<f t="shared" si="149"/>
        <v>N</v>
      </c>
      <c r="N525" s="116" t="str">
        <f>IF($L525&lt;&gt;"",VLOOKUP($L525,Categories!$E:$G,2,FALSE),IF($F525&lt;&gt;"","NO CAT",""))</f>
        <v>Not in Rate Base</v>
      </c>
      <c r="O525" s="116" t="str">
        <f>IF($L525&lt;&gt;"",VLOOKUP($L525,Categories!$E:$G,3,FALSE),IF($F525&lt;&gt;"","NO CAT",""))</f>
        <v>Deferrals Accruing Non-Cash Return   (other than ASGA)</v>
      </c>
      <c r="P525" s="170" t="s">
        <v>1186</v>
      </c>
      <c r="Q525" s="123" t="s">
        <v>1187</v>
      </c>
      <c r="R525" s="124">
        <v>0</v>
      </c>
      <c r="S525" s="124">
        <v>0</v>
      </c>
      <c r="T525" s="124">
        <v>1</v>
      </c>
      <c r="U525" s="121">
        <f t="shared" si="204"/>
        <v>0</v>
      </c>
      <c r="V525" s="121">
        <f t="shared" si="205"/>
        <v>0</v>
      </c>
      <c r="W525" s="121">
        <f t="shared" si="206"/>
        <v>-25282.715335000001</v>
      </c>
      <c r="X525" s="121">
        <f t="shared" si="193"/>
        <v>-25282.715335000001</v>
      </c>
      <c r="Y525" s="121">
        <f t="shared" si="207"/>
        <v>0</v>
      </c>
      <c r="Z525" s="121">
        <f t="shared" si="208"/>
        <v>0</v>
      </c>
      <c r="AA525" s="121">
        <f t="shared" si="209"/>
        <v>-21585.919740000001</v>
      </c>
      <c r="AB525" s="121">
        <f t="shared" si="194"/>
        <v>-21585.919739999998</v>
      </c>
      <c r="AC525" s="121">
        <v>-25881.96098</v>
      </c>
      <c r="AD525" s="121">
        <v>-25881.96098</v>
      </c>
      <c r="AE525" s="121">
        <v>-25881.96098</v>
      </c>
      <c r="AF525" s="121">
        <v>-25881.96098</v>
      </c>
      <c r="AG525" s="121">
        <v>-25881.96098</v>
      </c>
      <c r="AH525" s="121">
        <v>-25881.96098</v>
      </c>
      <c r="AI525" s="121">
        <v>-25881.96098</v>
      </c>
      <c r="AJ525" s="121">
        <v>-25881.96098</v>
      </c>
      <c r="AK525" s="121">
        <v>-25881.96098</v>
      </c>
      <c r="AL525" s="121">
        <v>-25881.96098</v>
      </c>
      <c r="AM525" s="121">
        <v>-25881.96098</v>
      </c>
      <c r="AN525" s="121">
        <v>-20839.03386</v>
      </c>
      <c r="AO525" s="121">
        <v>-21585.919739999998</v>
      </c>
      <c r="AP525" s="125" t="str">
        <f>CONCATENATE(A525,M525)</f>
        <v>Reg AssetN</v>
      </c>
      <c r="AQ525" s="125" t="str">
        <f>CONCATENATE(AP525,L525,H525)</f>
        <v>Reg AssetNN10Environmental</v>
      </c>
      <c r="AS525" s="125" t="str">
        <f>CONCATENATE(L525,H525,J525)</f>
        <v>N10EnvironmentalNCR</v>
      </c>
    </row>
    <row r="526" spans="1:45" s="125" customFormat="1" ht="25.5" customHeight="1">
      <c r="A526" s="216" t="s">
        <v>1442</v>
      </c>
      <c r="B526" s="217" t="str">
        <f t="shared" si="202"/>
        <v>Reg Asset182320801229-FEBG030567</v>
      </c>
      <c r="C526" s="186">
        <v>182320</v>
      </c>
      <c r="D526" s="201" t="s">
        <v>3119</v>
      </c>
      <c r="E526" s="162" t="s">
        <v>1706</v>
      </c>
      <c r="F526" s="169" t="s">
        <v>328</v>
      </c>
      <c r="G526" s="117" t="s">
        <v>3120</v>
      </c>
      <c r="H526" s="118" t="s">
        <v>2369</v>
      </c>
      <c r="I526" s="119"/>
      <c r="J526" s="120" t="s">
        <v>105</v>
      </c>
      <c r="K526" s="120" t="str">
        <f>IF(L526="N3","SFAS-109","")</f>
        <v/>
      </c>
      <c r="L526" s="170" t="s">
        <v>2821</v>
      </c>
      <c r="M526" s="122" t="str">
        <f>LEFT(L526,1)</f>
        <v>N</v>
      </c>
      <c r="N526" s="116" t="str">
        <f>IF($L526&lt;&gt;"",VLOOKUP($L526,Categories!$E:$G,2,FALSE),IF($F526&lt;&gt;"","NO CAT",""))</f>
        <v>Not in Rate Base</v>
      </c>
      <c r="O526" s="116" t="str">
        <f>IF($L526&lt;&gt;"",VLOOKUP($L526,Categories!$E:$G,3,FALSE),IF($F526&lt;&gt;"","NO CAT",""))</f>
        <v>Deferrals Accruing Non-Cash Return   (other than ASGA)</v>
      </c>
      <c r="P526" s="170" t="s">
        <v>1186</v>
      </c>
      <c r="Q526" s="123" t="s">
        <v>1187</v>
      </c>
      <c r="R526" s="124">
        <v>0</v>
      </c>
      <c r="S526" s="124">
        <v>0</v>
      </c>
      <c r="T526" s="124">
        <v>1</v>
      </c>
      <c r="U526" s="121">
        <f>IF(ABS(X526)=0,"",IF($R526="NO ALLOC","NO ALLOC",ROUND($R526*X526,15)))</f>
        <v>0</v>
      </c>
      <c r="V526" s="121">
        <f>IF(ABS(X526)=0,"",IF($S526="NO ALLOC","NO ALLOC",ROUND($S526*X526,15)))</f>
        <v>0</v>
      </c>
      <c r="W526" s="121">
        <f>IF(ABS(X526)=0,"",IF($T526="NO ALLOC","NO ALLOC",ROUND($T526*X526,15)))</f>
        <v>-3708.7830399999998</v>
      </c>
      <c r="X526" s="121">
        <f t="shared" si="193"/>
        <v>-3708.7830399999998</v>
      </c>
      <c r="Y526" s="121">
        <f>IF(ABS(AB526)=0,"",IF($R526="NO ALLOC","NO ALLOC",ROUND($R526*AB526,15)))</f>
        <v>0</v>
      </c>
      <c r="Z526" s="121">
        <f>IF(ABS(AB526)=0,"",IF($S526="NO ALLOC","NO ALLOC",ROUND($S526*AB526,15)))</f>
        <v>0</v>
      </c>
      <c r="AA526" s="121">
        <f>IF(ABS(AB526)=0,"",IF($T526="NO ALLOC","NO ALLOC",ROUND($T526*AB526,15)))</f>
        <v>-2339.49226</v>
      </c>
      <c r="AB526" s="121">
        <f t="shared" si="194"/>
        <v>-2339.4922600000004</v>
      </c>
      <c r="AC526" s="121">
        <v>-3833.2640200000001</v>
      </c>
      <c r="AD526" s="121">
        <v>-3833.2640200000001</v>
      </c>
      <c r="AE526" s="121">
        <v>-3833.2640200000001</v>
      </c>
      <c r="AF526" s="121">
        <v>-3833.2640200000001</v>
      </c>
      <c r="AG526" s="121">
        <v>-3833.2640200000001</v>
      </c>
      <c r="AH526" s="121">
        <v>-3833.2640200000001</v>
      </c>
      <c r="AI526" s="121">
        <v>-3833.2640200000001</v>
      </c>
      <c r="AJ526" s="121">
        <v>-3833.2640200000001</v>
      </c>
      <c r="AK526" s="121">
        <v>-3833.2640200000001</v>
      </c>
      <c r="AL526" s="121">
        <v>-3833.2640200000001</v>
      </c>
      <c r="AM526" s="121">
        <v>-3833.2640200000001</v>
      </c>
      <c r="AN526" s="121">
        <v>-3086.3781400000003</v>
      </c>
      <c r="AO526" s="121">
        <v>-2339.4922600000004</v>
      </c>
      <c r="AP526" s="125" t="str">
        <f>CONCATENATE(A526,M526)</f>
        <v>Reg AssetN</v>
      </c>
      <c r="AQ526" s="125" t="str">
        <f>CONCATENATE(AP526,L526,H526)</f>
        <v>Reg AssetNN10Environmental</v>
      </c>
      <c r="AS526" s="125" t="str">
        <f>CONCATENATE(L526,H526,J526)</f>
        <v>N10EnvironmentalNCR</v>
      </c>
    </row>
    <row r="527" spans="1:45" s="125" customFormat="1" ht="25.5" customHeight="1">
      <c r="A527" s="216" t="s">
        <v>1442</v>
      </c>
      <c r="B527" s="217" t="str">
        <f t="shared" si="202"/>
        <v>Reg Asset182336807010BC030561</v>
      </c>
      <c r="C527" s="186">
        <v>182336</v>
      </c>
      <c r="D527" s="201">
        <v>807010</v>
      </c>
      <c r="E527" s="162" t="s">
        <v>734</v>
      </c>
      <c r="F527" s="169" t="s">
        <v>1627</v>
      </c>
      <c r="G527" s="117" t="s">
        <v>1626</v>
      </c>
      <c r="H527" s="118" t="s">
        <v>1002</v>
      </c>
      <c r="I527" s="119"/>
      <c r="J527" s="120"/>
      <c r="K527" s="120" t="str">
        <f t="shared" si="203"/>
        <v/>
      </c>
      <c r="L527" s="170" t="s">
        <v>1893</v>
      </c>
      <c r="M527" s="122" t="str">
        <f t="shared" si="149"/>
        <v>R</v>
      </c>
      <c r="N527" s="116" t="str">
        <f>IF($L527&lt;&gt;"",VLOOKUP($L527,Categories!$E:$G,2,FALSE),IF($F527&lt;&gt;"","NO CAT",""))</f>
        <v>Rate Base</v>
      </c>
      <c r="O527" s="116" t="str">
        <f>IF($L527&lt;&gt;"",VLOOKUP($L527,Categories!$E:$G,3,FALSE),IF($F527&lt;&gt;"","NO CAT",""))</f>
        <v>Deferred Debits &amp; Credits</v>
      </c>
      <c r="P527" s="170" t="s">
        <v>1553</v>
      </c>
      <c r="Q527" s="123" t="s">
        <v>2587</v>
      </c>
      <c r="R527" s="124">
        <v>0.81899999999999995</v>
      </c>
      <c r="S527" s="124">
        <v>0.18099999999999999</v>
      </c>
      <c r="T527" s="124">
        <v>0</v>
      </c>
      <c r="U527" s="121">
        <f t="shared" si="204"/>
        <v>348979.844053181</v>
      </c>
      <c r="V527" s="121">
        <f t="shared" si="205"/>
        <v>77124.971640568794</v>
      </c>
      <c r="W527" s="121">
        <f t="shared" si="206"/>
        <v>0</v>
      </c>
      <c r="X527" s="121">
        <f t="shared" ref="X527:X551" si="210">IF(ISERROR(ROUND((SUM(AC527:AO527)-((AC527+AO527))/2)/12,15)),"",ROUND((SUM(AC527:AO527)-((AC527+AO527))/2)/12,15))</f>
        <v>426104.81569374999</v>
      </c>
      <c r="Y527" s="121">
        <f t="shared" si="207"/>
        <v>534047.76570600003</v>
      </c>
      <c r="Z527" s="121">
        <f t="shared" si="208"/>
        <v>118025.208294</v>
      </c>
      <c r="AA527" s="121">
        <f t="shared" si="209"/>
        <v>0</v>
      </c>
      <c r="AB527" s="121">
        <f t="shared" ref="AB527:AB551" si="211">IF(AO527="",0,+AO527)</f>
        <v>652072.97399999981</v>
      </c>
      <c r="AC527" s="121">
        <v>449224.42298999999</v>
      </c>
      <c r="AD527" s="121">
        <v>443484.12657999998</v>
      </c>
      <c r="AE527" s="121">
        <v>437743.83016999997</v>
      </c>
      <c r="AF527" s="121">
        <v>432003.5337599999</v>
      </c>
      <c r="AG527" s="121">
        <v>426263.23734999989</v>
      </c>
      <c r="AH527" s="121">
        <v>420522.94093999988</v>
      </c>
      <c r="AI527" s="121">
        <v>414782.64452999987</v>
      </c>
      <c r="AJ527" s="121">
        <v>409042.34811999981</v>
      </c>
      <c r="AK527" s="121">
        <v>403302.0517099998</v>
      </c>
      <c r="AL527" s="121">
        <v>397561.75529999979</v>
      </c>
      <c r="AM527" s="121">
        <v>391821.45888999978</v>
      </c>
      <c r="AN527" s="121">
        <v>386081.16247999971</v>
      </c>
      <c r="AO527" s="121">
        <v>652072.97399999981</v>
      </c>
      <c r="AP527" s="125" t="str">
        <f>CONCATENATE(A527,M527)</f>
        <v>Reg AssetR</v>
      </c>
      <c r="AQ527" s="125" t="str">
        <f>CONCATENATE(AP527,L527,H527)</f>
        <v>Reg AssetRR10Accrued Pension</v>
      </c>
      <c r="AS527" s="125" t="str">
        <f>CONCATENATE(L527,H527,J527)</f>
        <v>R10Accrued Pension</v>
      </c>
    </row>
    <row r="528" spans="1:45" s="125" customFormat="1" ht="25.5" customHeight="1">
      <c r="A528" s="216" t="s">
        <v>1442</v>
      </c>
      <c r="B528" s="217" t="str">
        <f t="shared" si="202"/>
        <v>Reg Asset182344807010BC060561</v>
      </c>
      <c r="C528" s="186">
        <v>182344</v>
      </c>
      <c r="D528" s="201">
        <v>807010</v>
      </c>
      <c r="E528" s="162" t="s">
        <v>3122</v>
      </c>
      <c r="F528" s="169" t="s">
        <v>735</v>
      </c>
      <c r="G528" s="117" t="s">
        <v>520</v>
      </c>
      <c r="H528" s="118" t="s">
        <v>1149</v>
      </c>
      <c r="I528" s="119"/>
      <c r="J528" s="120"/>
      <c r="K528" s="120" t="str">
        <f t="shared" si="203"/>
        <v>SFAS-109</v>
      </c>
      <c r="L528" s="170" t="s">
        <v>930</v>
      </c>
      <c r="M528" s="122" t="str">
        <f t="shared" si="149"/>
        <v>N</v>
      </c>
      <c r="N528" s="116" t="str">
        <f>IF($L528&lt;&gt;"",VLOOKUP($L528,Categories!$E:$G,2,FALSE),IF($F528&lt;&gt;"","NO CAT",""))</f>
        <v>Not in Rate Base</v>
      </c>
      <c r="O528" s="116" t="str">
        <f>IF($L528&lt;&gt;"",VLOOKUP($L528,Categories!$E:$G,3,FALSE),IF($F528&lt;&gt;"","NO CAT",""))</f>
        <v>SFAS-109   (offsetting)</v>
      </c>
      <c r="P528" s="170" t="s">
        <v>1186</v>
      </c>
      <c r="Q528" s="123" t="s">
        <v>1187</v>
      </c>
      <c r="R528" s="124">
        <v>0</v>
      </c>
      <c r="S528" s="124">
        <v>0</v>
      </c>
      <c r="T528" s="124">
        <v>1</v>
      </c>
      <c r="U528" s="121">
        <f t="shared" si="204"/>
        <v>0</v>
      </c>
      <c r="V528" s="121">
        <f t="shared" si="205"/>
        <v>0</v>
      </c>
      <c r="W528" s="121">
        <f t="shared" si="206"/>
        <v>17369.331894166698</v>
      </c>
      <c r="X528" s="121">
        <f t="shared" si="210"/>
        <v>17369.331894166698</v>
      </c>
      <c r="Y528" s="121">
        <f t="shared" si="207"/>
        <v>0</v>
      </c>
      <c r="Z528" s="121">
        <f t="shared" si="208"/>
        <v>0</v>
      </c>
      <c r="AA528" s="121">
        <f t="shared" si="209"/>
        <v>12955.226570000001</v>
      </c>
      <c r="AB528" s="121">
        <f t="shared" si="211"/>
        <v>12955.22656999999</v>
      </c>
      <c r="AC528" s="121">
        <v>22870.136630000008</v>
      </c>
      <c r="AD528" s="121">
        <v>20660.144150000007</v>
      </c>
      <c r="AE528" s="121">
        <v>18422.732349999998</v>
      </c>
      <c r="AF528" s="121">
        <v>16113.177739999999</v>
      </c>
      <c r="AG528" s="121">
        <v>20123.40202999999</v>
      </c>
      <c r="AH528" s="121">
        <v>19414.306779999988</v>
      </c>
      <c r="AI528" s="121">
        <v>18624.269039999992</v>
      </c>
      <c r="AJ528" s="121">
        <v>17966.349030000001</v>
      </c>
      <c r="AK528" s="121">
        <v>17321.148929999999</v>
      </c>
      <c r="AL528" s="121">
        <v>17090.81424</v>
      </c>
      <c r="AM528" s="121">
        <v>16579.830939999993</v>
      </c>
      <c r="AN528" s="121">
        <v>8203.12589999999</v>
      </c>
      <c r="AO528" s="121">
        <v>12955.22656999999</v>
      </c>
      <c r="AP528" s="125" t="str">
        <f>CONCATENATE(A528,M528)</f>
        <v>Reg AssetN</v>
      </c>
      <c r="AQ528" s="125" t="str">
        <f>CONCATENATE(AP528,L528,H528)</f>
        <v>Reg AssetNN3SFAS-109</v>
      </c>
      <c r="AS528" s="125" t="str">
        <f>CONCATENATE(L528,H528,J528)</f>
        <v>N3SFAS-109</v>
      </c>
    </row>
    <row r="529" spans="1:53" s="125" customFormat="1" ht="25.5" customHeight="1">
      <c r="A529" s="216" t="s">
        <v>1442</v>
      </c>
      <c r="B529" s="217" t="str">
        <f>CONCATENATE(A529,C529,D529,E529)</f>
        <v>Reg Asset1823440-146.67.000</v>
      </c>
      <c r="C529" s="186">
        <v>182344</v>
      </c>
      <c r="D529" s="201" t="s">
        <v>1199</v>
      </c>
      <c r="E529" s="162">
        <v>0</v>
      </c>
      <c r="F529" s="169" t="s">
        <v>735</v>
      </c>
      <c r="G529" s="117" t="s">
        <v>520</v>
      </c>
      <c r="H529" s="118" t="s">
        <v>521</v>
      </c>
      <c r="I529" s="119"/>
      <c r="J529" s="120" t="s">
        <v>105</v>
      </c>
      <c r="K529" s="120" t="str">
        <f>IF(L529="N3","SFAS-109","")</f>
        <v/>
      </c>
      <c r="L529" s="170" t="s">
        <v>2817</v>
      </c>
      <c r="M529" s="122" t="str">
        <f>LEFT(L529,1)</f>
        <v>N</v>
      </c>
      <c r="N529" s="116" t="str">
        <f>IF($L529&lt;&gt;"",VLOOKUP($L529,Categories!$E:$G,2,FALSE),IF($F529&lt;&gt;"","NO CAT",""))</f>
        <v>Not in Rate Base</v>
      </c>
      <c r="O529" s="116" t="str">
        <f>IF($L529&lt;&gt;"",VLOOKUP($L529,Categories!$E:$G,3,FALSE),IF($F529&lt;&gt;"","NO CAT",""))</f>
        <v>NM-2 ASGA</v>
      </c>
      <c r="P529" s="170" t="s">
        <v>1186</v>
      </c>
      <c r="Q529" s="123" t="s">
        <v>1187</v>
      </c>
      <c r="R529" s="124">
        <v>0</v>
      </c>
      <c r="S529" s="124">
        <v>0</v>
      </c>
      <c r="T529" s="124">
        <v>1</v>
      </c>
      <c r="U529" s="121" t="str">
        <f>IF(ABS(X529)=0,"",IF($R529="NO ALLOC","NO ALLOC",ROUND($R529*X529,15)))</f>
        <v/>
      </c>
      <c r="V529" s="121" t="str">
        <f>IF(ABS(X529)=0,"",IF($S529="NO ALLOC","NO ALLOC",ROUND($S529*X529,15)))</f>
        <v/>
      </c>
      <c r="W529" s="121" t="str">
        <f>IF(ABS(X529)=0,"",IF($T529="NO ALLOC","NO ALLOC",ROUND($T529*X529,15)))</f>
        <v/>
      </c>
      <c r="X529" s="121">
        <f t="shared" si="210"/>
        <v>0</v>
      </c>
      <c r="Y529" s="121" t="str">
        <f>IF(ABS(AB529)=0,"",IF($R529="NO ALLOC","NO ALLOC",ROUND($R529*AB529,15)))</f>
        <v/>
      </c>
      <c r="Z529" s="121" t="str">
        <f>IF(ABS(AB529)=0,"",IF($S529="NO ALLOC","NO ALLOC",ROUND($S529*AB529,15)))</f>
        <v/>
      </c>
      <c r="AA529" s="121" t="str">
        <f>IF(ABS(AB529)=0,"",IF($T529="NO ALLOC","NO ALLOC",ROUND($T529*AB529,15)))</f>
        <v/>
      </c>
      <c r="AB529" s="121">
        <f t="shared" si="211"/>
        <v>0</v>
      </c>
      <c r="AC529" s="121">
        <v>0</v>
      </c>
      <c r="AD529" s="121">
        <v>0</v>
      </c>
      <c r="AE529" s="121">
        <v>0</v>
      </c>
      <c r="AF529" s="121">
        <v>0</v>
      </c>
      <c r="AG529" s="121">
        <v>0</v>
      </c>
      <c r="AH529" s="121">
        <v>0</v>
      </c>
      <c r="AI529" s="121">
        <v>0</v>
      </c>
      <c r="AJ529" s="121">
        <v>0</v>
      </c>
      <c r="AK529" s="121">
        <v>0</v>
      </c>
      <c r="AL529" s="121">
        <v>0</v>
      </c>
      <c r="AM529" s="121">
        <v>0</v>
      </c>
      <c r="AN529" s="121">
        <v>0</v>
      </c>
      <c r="AO529" s="121">
        <v>0</v>
      </c>
      <c r="AP529" s="125" t="str">
        <f>CONCATENATE(A529,M529)</f>
        <v>Reg AssetN</v>
      </c>
      <c r="AQ529" s="125" t="str">
        <f>CONCATENATE(AP529,L529,H529)</f>
        <v>Reg AssetNN8ASGA</v>
      </c>
      <c r="AS529" s="125" t="str">
        <f>CONCATENATE(L529,H529,J529)</f>
        <v>N8ASGANCR</v>
      </c>
    </row>
    <row r="530" spans="1:53" s="125" customFormat="1" ht="25.5" customHeight="1">
      <c r="A530" s="216" t="s">
        <v>1442</v>
      </c>
      <c r="B530" s="217" t="str">
        <f t="shared" si="202"/>
        <v>Reg Asset1823440-146.67.000</v>
      </c>
      <c r="C530" s="186">
        <v>182344</v>
      </c>
      <c r="D530" s="201" t="s">
        <v>1199</v>
      </c>
      <c r="E530" s="162">
        <v>0</v>
      </c>
      <c r="F530" s="169" t="s">
        <v>735</v>
      </c>
      <c r="G530" s="117" t="s">
        <v>520</v>
      </c>
      <c r="H530" s="118" t="s">
        <v>914</v>
      </c>
      <c r="I530" s="119"/>
      <c r="J530" s="120"/>
      <c r="K530" s="120" t="str">
        <f>IF(L530="N3","SFAS-109","")</f>
        <v/>
      </c>
      <c r="L530" s="170" t="s">
        <v>1893</v>
      </c>
      <c r="M530" s="122" t="str">
        <f t="shared" si="149"/>
        <v>R</v>
      </c>
      <c r="N530" s="116" t="str">
        <f>IF($L530&lt;&gt;"",VLOOKUP($L530,Categories!$E:$G,2,FALSE),IF($F530&lt;&gt;"","NO CAT",""))</f>
        <v>Rate Base</v>
      </c>
      <c r="O530" s="116" t="str">
        <f>IF($L530&lt;&gt;"",VLOOKUP($L530,Categories!$E:$G,3,FALSE),IF($F530&lt;&gt;"","NO CAT",""))</f>
        <v>Deferred Debits &amp; Credits</v>
      </c>
      <c r="P530" s="170" t="s">
        <v>1553</v>
      </c>
      <c r="Q530" s="123" t="s">
        <v>2587</v>
      </c>
      <c r="R530" s="124">
        <v>0.81899999999999995</v>
      </c>
      <c r="S530" s="124">
        <v>0.18099999999999999</v>
      </c>
      <c r="T530" s="124">
        <v>0</v>
      </c>
      <c r="U530" s="121">
        <f t="shared" si="204"/>
        <v>22307.040687749999</v>
      </c>
      <c r="V530" s="121">
        <f t="shared" si="205"/>
        <v>4929.8832289166703</v>
      </c>
      <c r="W530" s="121">
        <f t="shared" si="206"/>
        <v>0</v>
      </c>
      <c r="X530" s="121">
        <f t="shared" si="210"/>
        <v>27236.923916666699</v>
      </c>
      <c r="Y530" s="121" t="str">
        <f t="shared" si="207"/>
        <v/>
      </c>
      <c r="Z530" s="121" t="str">
        <f t="shared" si="208"/>
        <v/>
      </c>
      <c r="AA530" s="121" t="str">
        <f t="shared" si="209"/>
        <v/>
      </c>
      <c r="AB530" s="121">
        <f t="shared" si="211"/>
        <v>0</v>
      </c>
      <c r="AC530" s="121">
        <v>28421.137999999999</v>
      </c>
      <c r="AD530" s="121">
        <v>28421.137999999999</v>
      </c>
      <c r="AE530" s="121">
        <v>28421.137999999999</v>
      </c>
      <c r="AF530" s="121">
        <v>28421.137999999999</v>
      </c>
      <c r="AG530" s="121">
        <v>28421.137999999999</v>
      </c>
      <c r="AH530" s="121">
        <v>28421.137999999999</v>
      </c>
      <c r="AI530" s="121">
        <v>28421.137999999999</v>
      </c>
      <c r="AJ530" s="121">
        <v>28421.137999999999</v>
      </c>
      <c r="AK530" s="121">
        <v>28421.137999999999</v>
      </c>
      <c r="AL530" s="121">
        <v>28421.137999999999</v>
      </c>
      <c r="AM530" s="121">
        <v>28421.137999999999</v>
      </c>
      <c r="AN530" s="121">
        <v>28421.137999999999</v>
      </c>
      <c r="AO530" s="121">
        <v>0</v>
      </c>
      <c r="AP530" s="125" t="str">
        <f>CONCATENATE(A530,M530)</f>
        <v>Reg AssetR</v>
      </c>
      <c r="AQ530" s="125" t="str">
        <f>CONCATENATE(AP530,L530,H530)</f>
        <v>Reg AssetRR10Medicare Subsidy</v>
      </c>
      <c r="AS530" s="125" t="str">
        <f>CONCATENATE(L530,H530,J530)</f>
        <v>R10Medicare Subsidy</v>
      </c>
    </row>
    <row r="531" spans="1:53" s="125" customFormat="1" ht="25.5" customHeight="1">
      <c r="A531" s="216" t="s">
        <v>1442</v>
      </c>
      <c r="B531" s="217" t="str">
        <f t="shared" si="202"/>
        <v>Reg Asset182344BT010125</v>
      </c>
      <c r="C531" s="186">
        <v>182344</v>
      </c>
      <c r="D531" s="201"/>
      <c r="E531" s="162" t="s">
        <v>1024</v>
      </c>
      <c r="F531" s="169" t="s">
        <v>735</v>
      </c>
      <c r="G531" s="117" t="s">
        <v>118</v>
      </c>
      <c r="H531" s="118" t="s">
        <v>914</v>
      </c>
      <c r="I531" s="119"/>
      <c r="J531" s="120"/>
      <c r="K531" s="120" t="str">
        <f>IF(L531="N3","SFAS-109","")</f>
        <v/>
      </c>
      <c r="L531" s="170" t="s">
        <v>1893</v>
      </c>
      <c r="M531" s="122" t="str">
        <f>LEFT(L531,1)</f>
        <v>R</v>
      </c>
      <c r="N531" s="116" t="str">
        <f>IF($L531&lt;&gt;"",VLOOKUP($L531,Categories!$E:$G,2,FALSE),IF($F531&lt;&gt;"","NO CAT",""))</f>
        <v>Rate Base</v>
      </c>
      <c r="O531" s="116" t="str">
        <f>IF($L531&lt;&gt;"",VLOOKUP($L531,Categories!$E:$G,3,FALSE),IF($F531&lt;&gt;"","NO CAT",""))</f>
        <v>Deferred Debits &amp; Credits</v>
      </c>
      <c r="P531" s="170" t="s">
        <v>1553</v>
      </c>
      <c r="Q531" s="123" t="s">
        <v>2587</v>
      </c>
      <c r="R531" s="124">
        <v>0.81899999999999995</v>
      </c>
      <c r="S531" s="124">
        <v>0.18099999999999999</v>
      </c>
      <c r="T531" s="124">
        <v>0</v>
      </c>
      <c r="U531" s="121">
        <f t="shared" si="204"/>
        <v>-22034.710867601199</v>
      </c>
      <c r="V531" s="121">
        <f t="shared" si="205"/>
        <v>-4869.6980061487502</v>
      </c>
      <c r="W531" s="121">
        <f t="shared" si="206"/>
        <v>0</v>
      </c>
      <c r="X531" s="121">
        <f t="shared" si="210"/>
        <v>-26904.408873749999</v>
      </c>
      <c r="Y531" s="121" t="str">
        <f t="shared" si="207"/>
        <v/>
      </c>
      <c r="Z531" s="121" t="str">
        <f t="shared" si="208"/>
        <v/>
      </c>
      <c r="AA531" s="121" t="str">
        <f t="shared" si="209"/>
        <v/>
      </c>
      <c r="AB531" s="121">
        <f t="shared" si="211"/>
        <v>0</v>
      </c>
      <c r="AC531" s="121">
        <v>-26825.650110000006</v>
      </c>
      <c r="AD531" s="121">
        <v>-26825.650110000006</v>
      </c>
      <c r="AE531" s="121">
        <v>-26825.650109999999</v>
      </c>
      <c r="AF531" s="121">
        <v>-28420.975689999999</v>
      </c>
      <c r="AG531" s="121">
        <v>-28420.975689999999</v>
      </c>
      <c r="AH531" s="121">
        <v>-28420.975689999999</v>
      </c>
      <c r="AI531" s="121">
        <v>-28420.975689999999</v>
      </c>
      <c r="AJ531" s="121">
        <v>-28420.975689999999</v>
      </c>
      <c r="AK531" s="121">
        <v>-28420.975689999999</v>
      </c>
      <c r="AL531" s="121">
        <v>-28420.975689999999</v>
      </c>
      <c r="AM531" s="121">
        <v>-28420.975689999999</v>
      </c>
      <c r="AN531" s="121">
        <v>-28420.975689999999</v>
      </c>
      <c r="AO531" s="121">
        <v>0</v>
      </c>
      <c r="AP531" s="125" t="str">
        <f>CONCATENATE(A531,M531)</f>
        <v>Reg AssetR</v>
      </c>
      <c r="AQ531" s="125" t="str">
        <f>CONCATENATE(AP531,L531,H531)</f>
        <v>Reg AssetRR10Medicare Subsidy</v>
      </c>
      <c r="AS531" s="125" t="str">
        <f>CONCATENATE(L531,H531,J531)</f>
        <v>R10Medicare Subsidy</v>
      </c>
      <c r="AV531" s="161"/>
      <c r="AW531" s="161"/>
      <c r="AX531" s="161"/>
      <c r="AY531" s="161"/>
      <c r="AZ531" s="161"/>
      <c r="BA531" s="161"/>
    </row>
    <row r="532" spans="1:53" s="125" customFormat="1" ht="25.5" customHeight="1">
      <c r="A532" s="216" t="s">
        <v>1442</v>
      </c>
      <c r="B532" s="217" t="str">
        <f t="shared" si="202"/>
        <v>Reg Asset182355800125BE030099</v>
      </c>
      <c r="C532" s="186">
        <v>182355</v>
      </c>
      <c r="D532" s="201">
        <v>800125</v>
      </c>
      <c r="E532" s="162" t="s">
        <v>3185</v>
      </c>
      <c r="F532" s="169" t="s">
        <v>736</v>
      </c>
      <c r="G532" s="117" t="s">
        <v>737</v>
      </c>
      <c r="H532" s="118" t="s">
        <v>972</v>
      </c>
      <c r="I532" s="119"/>
      <c r="J532" s="120"/>
      <c r="K532" s="120" t="str">
        <f t="shared" si="203"/>
        <v/>
      </c>
      <c r="L532" s="170" t="s">
        <v>928</v>
      </c>
      <c r="M532" s="122" t="str">
        <f t="shared" si="149"/>
        <v>N</v>
      </c>
      <c r="N532" s="116" t="str">
        <f>IF($L532&lt;&gt;"",VLOOKUP($L532,Categories!$E:$G,2,FALSE),IF($F532&lt;&gt;"","NO CAT",""))</f>
        <v>Not in Rate Base</v>
      </c>
      <c r="O532" s="116" t="str">
        <f>IF($L532&lt;&gt;"",VLOOKUP($L532,Categories!$E:$G,3,FALSE),IF($F532&lt;&gt;"","NO CAT",""))</f>
        <v>Direct Assign Items Not in RB</v>
      </c>
      <c r="P532" s="170" t="s">
        <v>1186</v>
      </c>
      <c r="Q532" s="123" t="s">
        <v>1187</v>
      </c>
      <c r="R532" s="124">
        <v>0</v>
      </c>
      <c r="S532" s="124">
        <v>0</v>
      </c>
      <c r="T532" s="124">
        <v>1</v>
      </c>
      <c r="U532" s="121">
        <f t="shared" si="204"/>
        <v>0</v>
      </c>
      <c r="V532" s="121">
        <f t="shared" si="205"/>
        <v>0</v>
      </c>
      <c r="W532" s="121">
        <f t="shared" si="206"/>
        <v>5960.1400041666702</v>
      </c>
      <c r="X532" s="121">
        <f t="shared" si="210"/>
        <v>5960.1400041666702</v>
      </c>
      <c r="Y532" s="121">
        <f t="shared" si="207"/>
        <v>0</v>
      </c>
      <c r="Z532" s="121">
        <f t="shared" si="208"/>
        <v>0</v>
      </c>
      <c r="AA532" s="121">
        <f t="shared" si="209"/>
        <v>5955.8964100000003</v>
      </c>
      <c r="AB532" s="121">
        <f t="shared" si="211"/>
        <v>5955.8964100000021</v>
      </c>
      <c r="AC532" s="121">
        <v>5797.6745700000001</v>
      </c>
      <c r="AD532" s="121">
        <v>5829.0137300000006</v>
      </c>
      <c r="AE532" s="121">
        <v>5860.4751999999999</v>
      </c>
      <c r="AF532" s="121">
        <v>5892.05944</v>
      </c>
      <c r="AG532" s="121">
        <v>5923.7670100000005</v>
      </c>
      <c r="AH532" s="121">
        <v>5955.5984500000013</v>
      </c>
      <c r="AI532" s="121">
        <v>5987.5542700000015</v>
      </c>
      <c r="AJ532" s="121">
        <v>6019.6350100000018</v>
      </c>
      <c r="AK532" s="121">
        <v>6051.8412100000014</v>
      </c>
      <c r="AL532" s="121">
        <v>6084.1733700000023</v>
      </c>
      <c r="AM532" s="121">
        <v>6116.6320600000026</v>
      </c>
      <c r="AN532" s="121">
        <v>5924.1448100000025</v>
      </c>
      <c r="AO532" s="121">
        <v>5955.8964100000021</v>
      </c>
      <c r="AP532" s="125" t="str">
        <f>CONCATENATE(A532,M532)</f>
        <v>Reg AssetN</v>
      </c>
      <c r="AQ532" s="125" t="str">
        <f>CONCATENATE(AP532,L532,H532)</f>
        <v>Reg AssetNN2Asset Retirement Obligation</v>
      </c>
      <c r="AS532" s="125" t="str">
        <f>CONCATENATE(L532,H532,J532)</f>
        <v>N2Asset Retirement Obligation</v>
      </c>
    </row>
    <row r="533" spans="1:53" s="125" customFormat="1" ht="25.5" customHeight="1">
      <c r="A533" s="216" t="s">
        <v>1442</v>
      </c>
      <c r="B533" s="217" t="str">
        <f t="shared" si="202"/>
        <v>Reg Asset182356800176BG030179</v>
      </c>
      <c r="C533" s="186">
        <v>182356</v>
      </c>
      <c r="D533" s="201">
        <v>800176</v>
      </c>
      <c r="E533" s="162" t="s">
        <v>3186</v>
      </c>
      <c r="F533" s="169" t="s">
        <v>2275</v>
      </c>
      <c r="G533" s="117" t="s">
        <v>1082</v>
      </c>
      <c r="H533" s="118" t="s">
        <v>972</v>
      </c>
      <c r="I533" s="119"/>
      <c r="J533" s="120"/>
      <c r="K533" s="120" t="str">
        <f t="shared" si="203"/>
        <v/>
      </c>
      <c r="L533" s="170" t="s">
        <v>928</v>
      </c>
      <c r="M533" s="122" t="str">
        <f t="shared" si="149"/>
        <v>N</v>
      </c>
      <c r="N533" s="116" t="str">
        <f>IF($L533&lt;&gt;"",VLOOKUP($L533,Categories!$E:$G,2,FALSE),IF($F533&lt;&gt;"","NO CAT",""))</f>
        <v>Not in Rate Base</v>
      </c>
      <c r="O533" s="116" t="str">
        <f>IF($L533&lt;&gt;"",VLOOKUP($L533,Categories!$E:$G,3,FALSE),IF($F533&lt;&gt;"","NO CAT",""))</f>
        <v>Direct Assign Items Not in RB</v>
      </c>
      <c r="P533" s="170" t="s">
        <v>1186</v>
      </c>
      <c r="Q533" s="123" t="s">
        <v>1187</v>
      </c>
      <c r="R533" s="124">
        <v>0</v>
      </c>
      <c r="S533" s="124">
        <v>0</v>
      </c>
      <c r="T533" s="124">
        <v>1</v>
      </c>
      <c r="U533" s="121">
        <f t="shared" si="204"/>
        <v>0</v>
      </c>
      <c r="V533" s="121">
        <f t="shared" si="205"/>
        <v>0</v>
      </c>
      <c r="W533" s="121">
        <f t="shared" si="206"/>
        <v>11007.4357783333</v>
      </c>
      <c r="X533" s="121">
        <f t="shared" si="210"/>
        <v>11007.4357783333</v>
      </c>
      <c r="Y533" s="121">
        <f t="shared" si="207"/>
        <v>0</v>
      </c>
      <c r="Z533" s="121">
        <f t="shared" si="208"/>
        <v>0</v>
      </c>
      <c r="AA533" s="121">
        <f t="shared" si="209"/>
        <v>9211.1784000000007</v>
      </c>
      <c r="AB533" s="121">
        <f t="shared" si="211"/>
        <v>9211.1784000000025</v>
      </c>
      <c r="AC533" s="121">
        <v>11418.243700000001</v>
      </c>
      <c r="AD533" s="121">
        <v>11451.08223</v>
      </c>
      <c r="AE533" s="121">
        <v>11484.096710000002</v>
      </c>
      <c r="AF533" s="121">
        <v>11517.288100000002</v>
      </c>
      <c r="AG533" s="121">
        <v>11550.657060000003</v>
      </c>
      <c r="AH533" s="121">
        <v>11584.204460000003</v>
      </c>
      <c r="AI533" s="121">
        <v>11617.931050000003</v>
      </c>
      <c r="AJ533" s="121">
        <v>11651.837610000002</v>
      </c>
      <c r="AK533" s="121">
        <v>11685.924980000002</v>
      </c>
      <c r="AL533" s="121">
        <v>10008.270620000003</v>
      </c>
      <c r="AM533" s="121">
        <v>10050.117050000003</v>
      </c>
      <c r="AN533" s="121">
        <v>9173.1084200000023</v>
      </c>
      <c r="AO533" s="121">
        <v>9211.1784000000025</v>
      </c>
      <c r="AP533" s="125" t="str">
        <f>CONCATENATE(A533,M533)</f>
        <v>Reg AssetN</v>
      </c>
      <c r="AQ533" s="125" t="str">
        <f>CONCATENATE(AP533,L533,H533)</f>
        <v>Reg AssetNN2Asset Retirement Obligation</v>
      </c>
      <c r="AS533" s="125" t="str">
        <f>CONCATENATE(L533,H533,J533)</f>
        <v>N2Asset Retirement Obligation</v>
      </c>
    </row>
    <row r="534" spans="1:53" s="125" customFormat="1" ht="25.5" customHeight="1">
      <c r="A534" s="216" t="s">
        <v>1442</v>
      </c>
      <c r="B534" s="217" t="str">
        <f t="shared" si="202"/>
        <v>Reg Asset182366CFDBE030149</v>
      </c>
      <c r="C534" s="186">
        <v>182366</v>
      </c>
      <c r="D534" s="201" t="s">
        <v>1673</v>
      </c>
      <c r="E534" s="162" t="s">
        <v>1672</v>
      </c>
      <c r="F534" s="169" t="s">
        <v>1671</v>
      </c>
      <c r="G534" s="117" t="s">
        <v>1674</v>
      </c>
      <c r="H534" s="118" t="s">
        <v>2860</v>
      </c>
      <c r="I534" s="119"/>
      <c r="J534" s="120"/>
      <c r="K534" s="120" t="str">
        <f t="shared" si="203"/>
        <v/>
      </c>
      <c r="L534" s="170" t="s">
        <v>2811</v>
      </c>
      <c r="M534" s="122" t="str">
        <f t="shared" ref="M534:M688" si="212">LEFT(L534,1)</f>
        <v>N</v>
      </c>
      <c r="N534" s="116" t="str">
        <f>IF($L534&lt;&gt;"",VLOOKUP($L534,Categories!$E:$G,2,FALSE),IF($F534&lt;&gt;"","NO CAT",""))</f>
        <v>Not in Rate Base</v>
      </c>
      <c r="O534" s="116" t="str">
        <f>IF($L534&lt;&gt;"",VLOOKUP($L534,Categories!$E:$G,3,FALSE),IF($F534&lt;&gt;"","NO CAT",""))</f>
        <v>Hedges &amp; OCI</v>
      </c>
      <c r="P534" s="170" t="s">
        <v>1186</v>
      </c>
      <c r="Q534" s="123" t="s">
        <v>1187</v>
      </c>
      <c r="R534" s="124">
        <v>0</v>
      </c>
      <c r="S534" s="124">
        <v>0</v>
      </c>
      <c r="T534" s="124">
        <v>1</v>
      </c>
      <c r="U534" s="121">
        <f t="shared" si="204"/>
        <v>0</v>
      </c>
      <c r="V534" s="121">
        <f t="shared" si="205"/>
        <v>0</v>
      </c>
      <c r="W534" s="121">
        <f t="shared" si="206"/>
        <v>1247.46610416667</v>
      </c>
      <c r="X534" s="121">
        <f t="shared" si="210"/>
        <v>1247.46610416667</v>
      </c>
      <c r="Y534" s="121">
        <f t="shared" si="207"/>
        <v>0</v>
      </c>
      <c r="Z534" s="121">
        <f t="shared" si="208"/>
        <v>0</v>
      </c>
      <c r="AA534" s="121">
        <f t="shared" si="209"/>
        <v>21608.6715</v>
      </c>
      <c r="AB534" s="121">
        <f t="shared" si="211"/>
        <v>21608.6715</v>
      </c>
      <c r="AC534" s="121">
        <v>0</v>
      </c>
      <c r="AD534" s="121">
        <v>0</v>
      </c>
      <c r="AE534" s="121">
        <v>0</v>
      </c>
      <c r="AF534" s="121">
        <v>0</v>
      </c>
      <c r="AG534" s="121">
        <v>0</v>
      </c>
      <c r="AH534" s="121">
        <v>0</v>
      </c>
      <c r="AI534" s="121">
        <v>0</v>
      </c>
      <c r="AJ534" s="121">
        <v>2561.1060000000002</v>
      </c>
      <c r="AK534" s="121">
        <v>0</v>
      </c>
      <c r="AL534" s="121">
        <v>1521.3575000000001</v>
      </c>
      <c r="AM534" s="121">
        <v>82.793999999999997</v>
      </c>
      <c r="AN534" s="121">
        <v>0</v>
      </c>
      <c r="AO534" s="121">
        <v>21608.6715</v>
      </c>
      <c r="AP534" s="125" t="str">
        <f>CONCATENATE(A534,M534)</f>
        <v>Reg AssetN</v>
      </c>
      <c r="AQ534" s="125" t="str">
        <f>CONCATENATE(AP534,L534,H534)</f>
        <v>Reg AssetNN5Hedges &amp; OCI</v>
      </c>
      <c r="AS534" s="125" t="str">
        <f>CONCATENATE(L534,H534,J534)</f>
        <v>N5Hedges &amp; OCI</v>
      </c>
    </row>
    <row r="535" spans="1:53" s="125" customFormat="1" ht="25.5" customHeight="1">
      <c r="A535" s="216" t="s">
        <v>1442</v>
      </c>
      <c r="B535" s="217" t="str">
        <f t="shared" si="202"/>
        <v>Reg Asset182366DSOBE030149</v>
      </c>
      <c r="C535" s="186">
        <v>182366</v>
      </c>
      <c r="D535" s="201" t="s">
        <v>592</v>
      </c>
      <c r="E535" s="162" t="s">
        <v>1672</v>
      </c>
      <c r="F535" s="169" t="s">
        <v>1671</v>
      </c>
      <c r="G535" s="117" t="s">
        <v>1674</v>
      </c>
      <c r="H535" s="118" t="s">
        <v>2860</v>
      </c>
      <c r="I535" s="119"/>
      <c r="J535" s="120"/>
      <c r="K535" s="120" t="str">
        <f t="shared" si="203"/>
        <v/>
      </c>
      <c r="L535" s="170" t="s">
        <v>2811</v>
      </c>
      <c r="M535" s="122" t="str">
        <f>LEFT(L535,1)</f>
        <v>N</v>
      </c>
      <c r="N535" s="116" t="str">
        <f>IF($L535&lt;&gt;"",VLOOKUP($L535,Categories!$E:$G,2,FALSE),IF($F535&lt;&gt;"","NO CAT",""))</f>
        <v>Not in Rate Base</v>
      </c>
      <c r="O535" s="116" t="str">
        <f>IF($L535&lt;&gt;"",VLOOKUP($L535,Categories!$E:$G,3,FALSE),IF($F535&lt;&gt;"","NO CAT",""))</f>
        <v>Hedges &amp; OCI</v>
      </c>
      <c r="P535" s="170" t="s">
        <v>1186</v>
      </c>
      <c r="Q535" s="123" t="s">
        <v>1187</v>
      </c>
      <c r="R535" s="124">
        <v>0</v>
      </c>
      <c r="S535" s="124">
        <v>0</v>
      </c>
      <c r="T535" s="124">
        <v>1</v>
      </c>
      <c r="U535" s="121" t="str">
        <f t="shared" si="204"/>
        <v/>
      </c>
      <c r="V535" s="121" t="str">
        <f t="shared" si="205"/>
        <v/>
      </c>
      <c r="W535" s="121" t="str">
        <f t="shared" si="206"/>
        <v/>
      </c>
      <c r="X535" s="121">
        <f t="shared" si="210"/>
        <v>0</v>
      </c>
      <c r="Y535" s="121" t="str">
        <f t="shared" si="207"/>
        <v/>
      </c>
      <c r="Z535" s="121" t="str">
        <f t="shared" si="208"/>
        <v/>
      </c>
      <c r="AA535" s="121" t="str">
        <f t="shared" si="209"/>
        <v/>
      </c>
      <c r="AB535" s="121">
        <f t="shared" si="211"/>
        <v>0</v>
      </c>
      <c r="AC535" s="121">
        <v>0</v>
      </c>
      <c r="AD535" s="121">
        <v>0</v>
      </c>
      <c r="AE535" s="121">
        <v>0</v>
      </c>
      <c r="AF535" s="121">
        <v>0</v>
      </c>
      <c r="AG535" s="121">
        <v>0</v>
      </c>
      <c r="AH535" s="121">
        <v>0</v>
      </c>
      <c r="AI535" s="121">
        <v>0</v>
      </c>
      <c r="AJ535" s="121">
        <v>0</v>
      </c>
      <c r="AK535" s="121">
        <v>0</v>
      </c>
      <c r="AL535" s="121">
        <v>0</v>
      </c>
      <c r="AM535" s="121">
        <v>0</v>
      </c>
      <c r="AN535" s="121">
        <v>0</v>
      </c>
      <c r="AO535" s="121">
        <v>0</v>
      </c>
      <c r="AP535" s="125" t="str">
        <f>CONCATENATE(A535,M535)</f>
        <v>Reg AssetN</v>
      </c>
      <c r="AQ535" s="125" t="str">
        <f>CONCATENATE(AP535,L535,H535)</f>
        <v>Reg AssetNN5Hedges &amp; OCI</v>
      </c>
      <c r="AS535" s="125" t="str">
        <f>CONCATENATE(L535,H535,J535)</f>
        <v>N5Hedges &amp; OCI</v>
      </c>
    </row>
    <row r="536" spans="1:53" s="125" customFormat="1" ht="25.5" customHeight="1">
      <c r="A536" s="216" t="s">
        <v>1442</v>
      </c>
      <c r="B536" s="217" t="str">
        <f t="shared" si="202"/>
        <v>Reg Asset182367810001BE030589</v>
      </c>
      <c r="C536" s="186">
        <v>182367</v>
      </c>
      <c r="D536" s="201">
        <v>810001</v>
      </c>
      <c r="E536" s="162" t="s">
        <v>3797</v>
      </c>
      <c r="F536" s="169" t="s">
        <v>480</v>
      </c>
      <c r="G536" s="117" t="s">
        <v>2915</v>
      </c>
      <c r="H536" s="118" t="s">
        <v>2915</v>
      </c>
      <c r="I536" s="119"/>
      <c r="J536" s="120"/>
      <c r="K536" s="120" t="str">
        <f t="shared" si="203"/>
        <v/>
      </c>
      <c r="L536" s="170" t="s">
        <v>1893</v>
      </c>
      <c r="M536" s="122" t="str">
        <f t="shared" si="212"/>
        <v>R</v>
      </c>
      <c r="N536" s="116" t="str">
        <f>IF($L536&lt;&gt;"",VLOOKUP($L536,Categories!$E:$G,2,FALSE),IF($F536&lt;&gt;"","NO CAT",""))</f>
        <v>Rate Base</v>
      </c>
      <c r="O536" s="116" t="str">
        <f>IF($L536&lt;&gt;"",VLOOKUP($L536,Categories!$E:$G,3,FALSE),IF($F536&lt;&gt;"","NO CAT",""))</f>
        <v>Deferred Debits &amp; Credits</v>
      </c>
      <c r="P536" s="170" t="s">
        <v>1183</v>
      </c>
      <c r="Q536" s="123" t="s">
        <v>1177</v>
      </c>
      <c r="R536" s="124">
        <v>1</v>
      </c>
      <c r="S536" s="124">
        <v>0</v>
      </c>
      <c r="T536" s="124">
        <v>0</v>
      </c>
      <c r="U536" s="121" t="str">
        <f t="shared" si="204"/>
        <v/>
      </c>
      <c r="V536" s="121" t="str">
        <f t="shared" si="205"/>
        <v/>
      </c>
      <c r="W536" s="121" t="str">
        <f t="shared" si="206"/>
        <v/>
      </c>
      <c r="X536" s="121">
        <f t="shared" si="210"/>
        <v>0</v>
      </c>
      <c r="Y536" s="121" t="str">
        <f t="shared" si="207"/>
        <v/>
      </c>
      <c r="Z536" s="121" t="str">
        <f t="shared" si="208"/>
        <v/>
      </c>
      <c r="AA536" s="121" t="str">
        <f t="shared" si="209"/>
        <v/>
      </c>
      <c r="AB536" s="121">
        <f t="shared" si="211"/>
        <v>0</v>
      </c>
      <c r="AC536" s="121">
        <v>0</v>
      </c>
      <c r="AD536" s="121">
        <v>0</v>
      </c>
      <c r="AE536" s="121">
        <v>0</v>
      </c>
      <c r="AF536" s="121">
        <v>0</v>
      </c>
      <c r="AG536" s="121">
        <v>0</v>
      </c>
      <c r="AH536" s="121">
        <v>0</v>
      </c>
      <c r="AI536" s="121">
        <v>0</v>
      </c>
      <c r="AJ536" s="121">
        <v>0</v>
      </c>
      <c r="AK536" s="121">
        <v>0</v>
      </c>
      <c r="AL536" s="121">
        <v>0</v>
      </c>
      <c r="AM536" s="121">
        <v>0</v>
      </c>
      <c r="AN536" s="121">
        <v>0</v>
      </c>
      <c r="AO536" s="121">
        <v>0</v>
      </c>
      <c r="AP536" s="125" t="str">
        <f>CONCATENATE(A536,M536)</f>
        <v>Reg AssetR</v>
      </c>
      <c r="AQ536" s="125" t="str">
        <f>CONCATENATE(AP536,L536,H536)</f>
        <v>Reg AssetRR10Energy Supply Reconciliation</v>
      </c>
      <c r="AS536" s="125" t="str">
        <f>CONCATENATE(L536,H536,J536)</f>
        <v>R10Energy Supply Reconciliation</v>
      </c>
    </row>
    <row r="537" spans="1:53" s="125" customFormat="1" ht="25.5" customHeight="1">
      <c r="A537" s="216" t="s">
        <v>1442</v>
      </c>
      <c r="B537" s="217" t="str">
        <f t="shared" si="202"/>
        <v>Reg Asset182367809001-10BE030369</v>
      </c>
      <c r="C537" s="186">
        <v>182367</v>
      </c>
      <c r="D537" s="201" t="s">
        <v>2914</v>
      </c>
      <c r="E537" s="162" t="s">
        <v>1625</v>
      </c>
      <c r="F537" s="169" t="s">
        <v>480</v>
      </c>
      <c r="G537" s="117" t="s">
        <v>2916</v>
      </c>
      <c r="H537" s="118" t="s">
        <v>635</v>
      </c>
      <c r="I537" s="119"/>
      <c r="J537" s="120"/>
      <c r="K537" s="120" t="str">
        <f t="shared" si="203"/>
        <v/>
      </c>
      <c r="L537" s="170" t="s">
        <v>1893</v>
      </c>
      <c r="M537" s="122" t="str">
        <f t="shared" si="212"/>
        <v>R</v>
      </c>
      <c r="N537" s="116" t="str">
        <f>IF($L537&lt;&gt;"",VLOOKUP($L537,Categories!$E:$G,2,FALSE),IF($F537&lt;&gt;"","NO CAT",""))</f>
        <v>Rate Base</v>
      </c>
      <c r="O537" s="116" t="str">
        <f>IF($L537&lt;&gt;"",VLOOKUP($L537,Categories!$E:$G,3,FALSE),IF($F537&lt;&gt;"","NO CAT",""))</f>
        <v>Deferred Debits &amp; Credits</v>
      </c>
      <c r="P537" s="170" t="s">
        <v>1183</v>
      </c>
      <c r="Q537" s="123" t="s">
        <v>1177</v>
      </c>
      <c r="R537" s="124">
        <v>1</v>
      </c>
      <c r="S537" s="124">
        <v>0</v>
      </c>
      <c r="T537" s="124">
        <v>0</v>
      </c>
      <c r="U537" s="121">
        <f t="shared" si="204"/>
        <v>-3333.89566666667</v>
      </c>
      <c r="V537" s="121">
        <f t="shared" si="205"/>
        <v>0</v>
      </c>
      <c r="W537" s="121">
        <f t="shared" si="206"/>
        <v>0</v>
      </c>
      <c r="X537" s="121">
        <f t="shared" si="210"/>
        <v>-3333.89566666667</v>
      </c>
      <c r="Y537" s="121">
        <f t="shared" si="207"/>
        <v>-2317.3980000000001</v>
      </c>
      <c r="Z537" s="121">
        <f t="shared" si="208"/>
        <v>0</v>
      </c>
      <c r="AA537" s="121">
        <f t="shared" si="209"/>
        <v>0</v>
      </c>
      <c r="AB537" s="121">
        <f t="shared" si="211"/>
        <v>-2317.3980000000001</v>
      </c>
      <c r="AC537" s="121">
        <v>909.99</v>
      </c>
      <c r="AD537" s="121">
        <v>-25993.258000000002</v>
      </c>
      <c r="AE537" s="121">
        <v>-37076.733</v>
      </c>
      <c r="AF537" s="121">
        <v>-39214.222999999998</v>
      </c>
      <c r="AG537" s="121">
        <v>-10011.564</v>
      </c>
      <c r="AH537" s="121">
        <v>7966.5029999999997</v>
      </c>
      <c r="AI537" s="121">
        <v>22547.348999999998</v>
      </c>
      <c r="AJ537" s="121">
        <v>19646.254000000001</v>
      </c>
      <c r="AK537" s="121">
        <v>14814.554</v>
      </c>
      <c r="AL537" s="121">
        <v>6801.7910000000002</v>
      </c>
      <c r="AM537" s="121">
        <v>2777.5680000000002</v>
      </c>
      <c r="AN537" s="121">
        <v>-1561.2850000000001</v>
      </c>
      <c r="AO537" s="121">
        <v>-2317.3980000000001</v>
      </c>
      <c r="AP537" s="125" t="str">
        <f>CONCATENATE(A537,M537)</f>
        <v>Reg AssetR</v>
      </c>
      <c r="AQ537" s="125" t="str">
        <f>CONCATENATE(AP537,L537,H537)</f>
        <v>Reg AssetRR10NBWC True-up</v>
      </c>
      <c r="AS537" s="125" t="str">
        <f>CONCATENATE(L537,H537,J537)</f>
        <v>R10NBWC True-up</v>
      </c>
    </row>
    <row r="538" spans="1:53" s="125" customFormat="1" ht="25.5" customHeight="1">
      <c r="A538" s="216" t="s">
        <v>1442</v>
      </c>
      <c r="B538" s="217" t="str">
        <f t="shared" si="202"/>
        <v>Reg Asset182367ReclassBE039999</v>
      </c>
      <c r="C538" s="186">
        <v>182367</v>
      </c>
      <c r="D538" s="201" t="s">
        <v>1961</v>
      </c>
      <c r="E538" s="162" t="s">
        <v>3291</v>
      </c>
      <c r="F538" s="169" t="s">
        <v>480</v>
      </c>
      <c r="G538" s="117" t="s">
        <v>26</v>
      </c>
      <c r="H538" s="118" t="s">
        <v>635</v>
      </c>
      <c r="I538" s="119"/>
      <c r="J538" s="120"/>
      <c r="K538" s="120" t="str">
        <f>IF(L538="N3","SFAS-109","")</f>
        <v/>
      </c>
      <c r="L538" s="170" t="s">
        <v>1893</v>
      </c>
      <c r="M538" s="122" t="str">
        <f>LEFT(L538,1)</f>
        <v>R</v>
      </c>
      <c r="N538" s="116" t="str">
        <f>IF($L538&lt;&gt;"",VLOOKUP($L538,Categories!$E:$G,2,FALSE),IF($F538&lt;&gt;"","NO CAT",""))</f>
        <v>Rate Base</v>
      </c>
      <c r="O538" s="116" t="str">
        <f>IF($L538&lt;&gt;"",VLOOKUP($L538,Categories!$E:$G,3,FALSE),IF($F538&lt;&gt;"","NO CAT",""))</f>
        <v>Deferred Debits &amp; Credits</v>
      </c>
      <c r="P538" s="170" t="s">
        <v>1183</v>
      </c>
      <c r="Q538" s="123" t="s">
        <v>1177</v>
      </c>
      <c r="R538" s="124">
        <v>1</v>
      </c>
      <c r="S538" s="124">
        <v>0</v>
      </c>
      <c r="T538" s="124">
        <v>0</v>
      </c>
      <c r="U538" s="121">
        <f t="shared" si="204"/>
        <v>10104.06494</v>
      </c>
      <c r="V538" s="121">
        <f t="shared" si="205"/>
        <v>0</v>
      </c>
      <c r="W538" s="121">
        <f t="shared" si="206"/>
        <v>0</v>
      </c>
      <c r="X538" s="121">
        <f t="shared" si="210"/>
        <v>10104.06494</v>
      </c>
      <c r="Y538" s="121">
        <f t="shared" si="207"/>
        <v>2317.3980000000001</v>
      </c>
      <c r="Z538" s="121">
        <f t="shared" si="208"/>
        <v>0</v>
      </c>
      <c r="AA538" s="121">
        <f t="shared" si="209"/>
        <v>0</v>
      </c>
      <c r="AB538" s="121">
        <f t="shared" si="211"/>
        <v>2317.3980000000001</v>
      </c>
      <c r="AC538" s="121">
        <v>0</v>
      </c>
      <c r="AD538" s="121">
        <v>25993.258000000002</v>
      </c>
      <c r="AE538" s="121">
        <v>37076.733</v>
      </c>
      <c r="AF538" s="121">
        <v>42954.033369999997</v>
      </c>
      <c r="AG538" s="121">
        <v>12504.770909999996</v>
      </c>
      <c r="AH538" s="121">
        <v>0</v>
      </c>
      <c r="AI538" s="121">
        <v>0</v>
      </c>
      <c r="AJ538" s="121">
        <v>0</v>
      </c>
      <c r="AK538" s="121">
        <v>0</v>
      </c>
      <c r="AL538" s="121">
        <v>0</v>
      </c>
      <c r="AM538" s="121">
        <v>0</v>
      </c>
      <c r="AN538" s="121">
        <v>1561.2850000000001</v>
      </c>
      <c r="AO538" s="121">
        <v>2317.3980000000001</v>
      </c>
      <c r="AP538" s="125" t="str">
        <f>CONCATENATE(A538,M538)</f>
        <v>Reg AssetR</v>
      </c>
      <c r="AQ538" s="125" t="str">
        <f>CONCATENATE(AP538,L538,H538)</f>
        <v>Reg AssetRR10NBWC True-up</v>
      </c>
      <c r="AS538" s="125" t="str">
        <f>CONCATENATE(L538,H538,J538)</f>
        <v>R10NBWC True-up</v>
      </c>
    </row>
    <row r="539" spans="1:53" s="125" customFormat="1" ht="25.5" customHeight="1">
      <c r="A539" s="216" t="s">
        <v>1442</v>
      </c>
      <c r="B539" s="217" t="str">
        <f>CONCATENATE(A539,C539,D539,E539)</f>
        <v>Reg Asset182367801009-10BE030369</v>
      </c>
      <c r="C539" s="186">
        <v>182367</v>
      </c>
      <c r="D539" s="201" t="s">
        <v>4734</v>
      </c>
      <c r="E539" s="162" t="s">
        <v>1625</v>
      </c>
      <c r="F539" s="169" t="s">
        <v>480</v>
      </c>
      <c r="G539" s="117" t="s">
        <v>4735</v>
      </c>
      <c r="H539" s="118" t="s">
        <v>635</v>
      </c>
      <c r="I539" s="119"/>
      <c r="J539" s="120"/>
      <c r="K539" s="120" t="str">
        <f>IF(L539="N3","SFAS-109","")</f>
        <v/>
      </c>
      <c r="L539" s="170" t="s">
        <v>1893</v>
      </c>
      <c r="M539" s="122" t="str">
        <f>LEFT(L539,1)</f>
        <v>R</v>
      </c>
      <c r="N539" s="116" t="str">
        <f>IF($L539&lt;&gt;"",VLOOKUP($L539,Categories!$E:$G,2,FALSE),IF($F539&lt;&gt;"","NO CAT",""))</f>
        <v>Rate Base</v>
      </c>
      <c r="O539" s="116" t="str">
        <f>IF($L539&lt;&gt;"",VLOOKUP($L539,Categories!$E:$G,3,FALSE),IF($F539&lt;&gt;"","NO CAT",""))</f>
        <v>Deferred Debits &amp; Credits</v>
      </c>
      <c r="P539" s="170" t="s">
        <v>1183</v>
      </c>
      <c r="Q539" s="123" t="s">
        <v>1177</v>
      </c>
      <c r="R539" s="124">
        <v>1</v>
      </c>
      <c r="S539" s="124">
        <v>0</v>
      </c>
      <c r="T539" s="124">
        <v>0</v>
      </c>
      <c r="U539" s="121">
        <f>IF(ABS(X539)=0,"",IF($R539="NO ALLOC","NO ALLOC",ROUND($R539*X539,15)))</f>
        <v>-1346.773445</v>
      </c>
      <c r="V539" s="121">
        <f>IF(ABS(X539)=0,"",IF($S539="NO ALLOC","NO ALLOC",ROUND($S539*X539,15)))</f>
        <v>0</v>
      </c>
      <c r="W539" s="121">
        <f>IF(ABS(X539)=0,"",IF($T539="NO ALLOC","NO ALLOC",ROUND($T539*X539,15)))</f>
        <v>0</v>
      </c>
      <c r="X539" s="121">
        <f t="shared" si="210"/>
        <v>-1346.773445</v>
      </c>
      <c r="Y539" s="121" t="str">
        <f>IF(ABS(AB539)=0,"",IF($R539="NO ALLOC","NO ALLOC",ROUND($R539*AB539,15)))</f>
        <v/>
      </c>
      <c r="Z539" s="121" t="str">
        <f>IF(ABS(AB539)=0,"",IF($S539="NO ALLOC","NO ALLOC",ROUND($S539*AB539,15)))</f>
        <v/>
      </c>
      <c r="AA539" s="121" t="str">
        <f>IF(ABS(AB539)=0,"",IF($T539="NO ALLOC","NO ALLOC",ROUND($T539*AB539,15)))</f>
        <v/>
      </c>
      <c r="AB539" s="121">
        <f t="shared" si="211"/>
        <v>0</v>
      </c>
      <c r="AC539" s="121"/>
      <c r="AD539" s="121"/>
      <c r="AE539" s="121"/>
      <c r="AF539" s="121">
        <v>-3739.8103700000001</v>
      </c>
      <c r="AG539" s="121">
        <v>-2493.2069100000003</v>
      </c>
      <c r="AH539" s="121">
        <v>-1246.6034500000003</v>
      </c>
      <c r="AI539" s="121">
        <v>-4340.8303099999994</v>
      </c>
      <c r="AJ539" s="121">
        <v>-2893.8868699999998</v>
      </c>
      <c r="AK539" s="121">
        <v>-1446.9434299999998</v>
      </c>
      <c r="AL539" s="121">
        <v>0</v>
      </c>
      <c r="AM539" s="121">
        <v>0</v>
      </c>
      <c r="AN539" s="121">
        <v>0</v>
      </c>
      <c r="AO539" s="121">
        <v>0</v>
      </c>
      <c r="AP539" s="125" t="str">
        <f>CONCATENATE(A539,M539)</f>
        <v>Reg AssetR</v>
      </c>
      <c r="AQ539" s="125" t="str">
        <f>CONCATENATE(AP539,L539,H539)</f>
        <v>Reg AssetRR10NBWC True-up</v>
      </c>
      <c r="AS539" s="125" t="str">
        <f>CONCATENATE(L539,H539,J539)</f>
        <v>R10NBWC True-up</v>
      </c>
    </row>
    <row r="540" spans="1:53" s="125" customFormat="1" ht="25.5" customHeight="1">
      <c r="A540" s="216" t="s">
        <v>1442</v>
      </c>
      <c r="B540" s="217" t="str">
        <f t="shared" si="202"/>
        <v>Reg Asset182370ReclassBG039999</v>
      </c>
      <c r="C540" s="186">
        <v>182370</v>
      </c>
      <c r="D540" s="201" t="s">
        <v>1961</v>
      </c>
      <c r="E540" s="162" t="s">
        <v>1918</v>
      </c>
      <c r="F540" s="169" t="s">
        <v>1464</v>
      </c>
      <c r="G540" s="117" t="s">
        <v>1244</v>
      </c>
      <c r="H540" s="118" t="s">
        <v>507</v>
      </c>
      <c r="I540" s="119"/>
      <c r="J540" s="120"/>
      <c r="K540" s="120" t="str">
        <f t="shared" si="203"/>
        <v/>
      </c>
      <c r="L540" s="170" t="s">
        <v>928</v>
      </c>
      <c r="M540" s="122" t="str">
        <f t="shared" si="212"/>
        <v>N</v>
      </c>
      <c r="N540" s="116" t="str">
        <f>IF($L540&lt;&gt;"",VLOOKUP($L540,Categories!$E:$G,2,FALSE),IF($F540&lt;&gt;"","NO CAT",""))</f>
        <v>Not in Rate Base</v>
      </c>
      <c r="O540" s="116" t="str">
        <f>IF($L540&lt;&gt;"",VLOOKUP($L540,Categories!$E:$G,3,FALSE),IF($F540&lt;&gt;"","NO CAT",""))</f>
        <v>Direct Assign Items Not in RB</v>
      </c>
      <c r="P540" s="170" t="s">
        <v>1186</v>
      </c>
      <c r="Q540" s="123" t="s">
        <v>1187</v>
      </c>
      <c r="R540" s="124">
        <v>0</v>
      </c>
      <c r="S540" s="124">
        <v>0</v>
      </c>
      <c r="T540" s="124">
        <v>1</v>
      </c>
      <c r="U540" s="121">
        <f t="shared" si="204"/>
        <v>0</v>
      </c>
      <c r="V540" s="121">
        <f t="shared" si="205"/>
        <v>0</v>
      </c>
      <c r="W540" s="121">
        <f t="shared" si="206"/>
        <v>1311.3923462499999</v>
      </c>
      <c r="X540" s="121">
        <f t="shared" si="210"/>
        <v>1311.3923462499999</v>
      </c>
      <c r="Y540" s="121">
        <f t="shared" si="207"/>
        <v>0</v>
      </c>
      <c r="Z540" s="121">
        <f t="shared" si="208"/>
        <v>0</v>
      </c>
      <c r="AA540" s="121">
        <f t="shared" si="209"/>
        <v>2587.3955700000001</v>
      </c>
      <c r="AB540" s="121">
        <f t="shared" si="211"/>
        <v>2587.3955700000001</v>
      </c>
      <c r="AC540" s="121">
        <v>2170.8637200000003</v>
      </c>
      <c r="AD540" s="121">
        <v>1204.6500800000001</v>
      </c>
      <c r="AE540" s="121">
        <v>0</v>
      </c>
      <c r="AF540" s="121">
        <v>2452.1070299999997</v>
      </c>
      <c r="AG540" s="121">
        <v>2977.0965699999997</v>
      </c>
      <c r="AH540" s="121">
        <v>1806.6390199999998</v>
      </c>
      <c r="AI540" s="121">
        <v>2397.8956899999998</v>
      </c>
      <c r="AJ540" s="121">
        <v>2397.8956899999998</v>
      </c>
      <c r="AK540" s="121">
        <v>0</v>
      </c>
      <c r="AL540" s="121">
        <v>0</v>
      </c>
      <c r="AM540" s="121">
        <v>0</v>
      </c>
      <c r="AN540" s="121">
        <v>121.29442999999999</v>
      </c>
      <c r="AO540" s="121">
        <v>2587.3955700000001</v>
      </c>
      <c r="AP540" s="125" t="str">
        <f>CONCATENATE(A540,M540)</f>
        <v>Reg AssetN</v>
      </c>
      <c r="AQ540" s="125" t="str">
        <f>CONCATENATE(AP540,L540,H540)</f>
        <v>Reg AssetNN2Balance Sheet reclass</v>
      </c>
      <c r="AS540" s="125" t="str">
        <f>CONCATENATE(L540,H540,J540)</f>
        <v>N2Balance Sheet reclass</v>
      </c>
    </row>
    <row r="541" spans="1:53" s="125" customFormat="1" ht="25.5" customHeight="1">
      <c r="A541" s="216" t="s">
        <v>1442</v>
      </c>
      <c r="B541" s="217" t="str">
        <f t="shared" si="202"/>
        <v>Reg Asset182370808002-11BG030153</v>
      </c>
      <c r="C541" s="186">
        <v>182370</v>
      </c>
      <c r="D541" s="201" t="s">
        <v>27</v>
      </c>
      <c r="E541" s="162" t="s">
        <v>1676</v>
      </c>
      <c r="F541" s="169" t="s">
        <v>1464</v>
      </c>
      <c r="G541" s="117" t="s">
        <v>28</v>
      </c>
      <c r="H541" s="118" t="s">
        <v>102</v>
      </c>
      <c r="I541" s="119"/>
      <c r="J541" s="120"/>
      <c r="K541" s="120" t="str">
        <f>IF(L541="N3","SFAS-109","")</f>
        <v/>
      </c>
      <c r="L541" s="170" t="s">
        <v>928</v>
      </c>
      <c r="M541" s="122" t="str">
        <f>LEFT(L541,1)</f>
        <v>N</v>
      </c>
      <c r="N541" s="116" t="str">
        <f>IF($L541&lt;&gt;"",VLOOKUP($L541,Categories!$E:$G,2,FALSE),IF($F541&lt;&gt;"","NO CAT",""))</f>
        <v>Not in Rate Base</v>
      </c>
      <c r="O541" s="116" t="str">
        <f>IF($L541&lt;&gt;"",VLOOKUP($L541,Categories!$E:$G,3,FALSE),IF($F541&lt;&gt;"","NO CAT",""))</f>
        <v>Direct Assign Items Not in RB</v>
      </c>
      <c r="P541" s="170" t="s">
        <v>1186</v>
      </c>
      <c r="Q541" s="123" t="s">
        <v>1187</v>
      </c>
      <c r="R541" s="124">
        <v>0</v>
      </c>
      <c r="S541" s="124">
        <v>0</v>
      </c>
      <c r="T541" s="124">
        <v>1</v>
      </c>
      <c r="U541" s="121" t="str">
        <f t="shared" si="204"/>
        <v/>
      </c>
      <c r="V541" s="121" t="str">
        <f t="shared" si="205"/>
        <v/>
      </c>
      <c r="W541" s="121" t="str">
        <f t="shared" si="206"/>
        <v/>
      </c>
      <c r="X541" s="121">
        <f t="shared" si="210"/>
        <v>0</v>
      </c>
      <c r="Y541" s="121" t="str">
        <f t="shared" si="207"/>
        <v/>
      </c>
      <c r="Z541" s="121" t="str">
        <f t="shared" si="208"/>
        <v/>
      </c>
      <c r="AA541" s="121" t="str">
        <f t="shared" si="209"/>
        <v/>
      </c>
      <c r="AB541" s="121">
        <f t="shared" si="211"/>
        <v>0</v>
      </c>
      <c r="AC541" s="121">
        <v>0</v>
      </c>
      <c r="AD541" s="121">
        <v>0</v>
      </c>
      <c r="AE541" s="121">
        <v>0</v>
      </c>
      <c r="AF541" s="121">
        <v>0</v>
      </c>
      <c r="AG541" s="121">
        <v>0</v>
      </c>
      <c r="AH541" s="121">
        <v>0</v>
      </c>
      <c r="AI541" s="121">
        <v>0</v>
      </c>
      <c r="AJ541" s="121">
        <v>0</v>
      </c>
      <c r="AK541" s="121">
        <v>0</v>
      </c>
      <c r="AL541" s="121">
        <v>0</v>
      </c>
      <c r="AM541" s="121">
        <v>0</v>
      </c>
      <c r="AN541" s="121">
        <v>0</v>
      </c>
      <c r="AO541" s="121">
        <v>0</v>
      </c>
      <c r="AP541" s="125" t="str">
        <f>CONCATENATE(A541,M541)</f>
        <v>Reg AssetN</v>
      </c>
      <c r="AQ541" s="125" t="str">
        <f>CONCATENATE(AP541,L541,H541)</f>
        <v>Reg AssetNN2Deferred Gas Costs</v>
      </c>
      <c r="AS541" s="125" t="str">
        <f>CONCATENATE(L541,H541,J541)</f>
        <v>N2Deferred Gas Costs</v>
      </c>
    </row>
    <row r="542" spans="1:53" s="125" customFormat="1" ht="25.5" customHeight="1">
      <c r="A542" s="216" t="s">
        <v>1442</v>
      </c>
      <c r="B542" s="217" t="str">
        <f>CONCATENATE(A542,C542,D542,E542)</f>
        <v>Reg Asset182370808002-14BG030089</v>
      </c>
      <c r="C542" s="186">
        <v>182370</v>
      </c>
      <c r="D542" s="201" t="s">
        <v>4629</v>
      </c>
      <c r="E542" s="162" t="s">
        <v>3798</v>
      </c>
      <c r="F542" s="169" t="s">
        <v>1464</v>
      </c>
      <c r="G542" s="117" t="s">
        <v>4628</v>
      </c>
      <c r="H542" s="118" t="s">
        <v>102</v>
      </c>
      <c r="I542" s="119"/>
      <c r="J542" s="120"/>
      <c r="K542" s="120" t="str">
        <f>IF(L542="N3","SFAS-109","")</f>
        <v/>
      </c>
      <c r="L542" s="170" t="s">
        <v>928</v>
      </c>
      <c r="M542" s="122" t="str">
        <f>LEFT(L542,1)</f>
        <v>N</v>
      </c>
      <c r="N542" s="116" t="str">
        <f>IF($L542&lt;&gt;"",VLOOKUP($L542,Categories!$E:$G,2,FALSE),IF($F542&lt;&gt;"","NO CAT",""))</f>
        <v>Not in Rate Base</v>
      </c>
      <c r="O542" s="116" t="str">
        <f>IF($L542&lt;&gt;"",VLOOKUP($L542,Categories!$E:$G,3,FALSE),IF($F542&lt;&gt;"","NO CAT",""))</f>
        <v>Direct Assign Items Not in RB</v>
      </c>
      <c r="P542" s="170" t="s">
        <v>1186</v>
      </c>
      <c r="Q542" s="123" t="s">
        <v>1187</v>
      </c>
      <c r="R542" s="124">
        <v>0</v>
      </c>
      <c r="S542" s="124">
        <v>0</v>
      </c>
      <c r="T542" s="124">
        <v>1</v>
      </c>
      <c r="U542" s="121">
        <f>IF(ABS(X542)=0,"",IF($R542="NO ALLOC","NO ALLOC",ROUND($R542*X542,15)))</f>
        <v>0</v>
      </c>
      <c r="V542" s="121">
        <f>IF(ABS(X542)=0,"",IF($S542="NO ALLOC","NO ALLOC",ROUND($S542*X542,15)))</f>
        <v>0</v>
      </c>
      <c r="W542" s="121">
        <f>IF(ABS(X542)=0,"",IF($T542="NO ALLOC","NO ALLOC",ROUND($T542*X542,15)))</f>
        <v>-1272.1462191666701</v>
      </c>
      <c r="X542" s="121">
        <f t="shared" si="210"/>
        <v>-1272.1462191666701</v>
      </c>
      <c r="Y542" s="121" t="str">
        <f>IF(ABS(AB542)=0,"",IF($R542="NO ALLOC","NO ALLOC",ROUND($R542*AB542,15)))</f>
        <v/>
      </c>
      <c r="Z542" s="121" t="str">
        <f>IF(ABS(AB542)=0,"",IF($S542="NO ALLOC","NO ALLOC",ROUND($S542*AB542,15)))</f>
        <v/>
      </c>
      <c r="AA542" s="121" t="str">
        <f>IF(ABS(AB542)=0,"",IF($T542="NO ALLOC","NO ALLOC",ROUND($T542*AB542,15)))</f>
        <v/>
      </c>
      <c r="AB542" s="121">
        <f t="shared" si="211"/>
        <v>0</v>
      </c>
      <c r="AC542" s="121">
        <v>-2170.8637199999998</v>
      </c>
      <c r="AD542" s="121">
        <v>-1204.6500799999997</v>
      </c>
      <c r="AE542" s="121">
        <v>107.73346000000043</v>
      </c>
      <c r="AF542" s="121">
        <v>-2452.1070299999997</v>
      </c>
      <c r="AG542" s="121">
        <v>-2977.0965699999997</v>
      </c>
      <c r="AH542" s="121">
        <v>-1806.6390199999998</v>
      </c>
      <c r="AI542" s="121">
        <v>-2397.8956899999998</v>
      </c>
      <c r="AJ542" s="121">
        <v>-2397.8956899999998</v>
      </c>
      <c r="AK542" s="121">
        <v>-246.97157000000001</v>
      </c>
      <c r="AL542" s="121">
        <v>-268.26686000000001</v>
      </c>
      <c r="AM542" s="121">
        <v>-268.26686000000001</v>
      </c>
      <c r="AN542" s="121">
        <v>-268.26686000000001</v>
      </c>
      <c r="AO542" s="121">
        <v>0</v>
      </c>
      <c r="AP542" s="125" t="str">
        <f>CONCATENATE(A542,M542)</f>
        <v>Reg AssetN</v>
      </c>
      <c r="AQ542" s="125" t="str">
        <f>CONCATENATE(AP542,L542,H542)</f>
        <v>Reg AssetNN2Deferred Gas Costs</v>
      </c>
      <c r="AS542" s="125" t="str">
        <f>CONCATENATE(L542,H542,J542)</f>
        <v>N2Deferred Gas Costs</v>
      </c>
    </row>
    <row r="543" spans="1:53" s="125" customFormat="1" ht="25.5" customHeight="1">
      <c r="A543" s="216" t="s">
        <v>1442</v>
      </c>
      <c r="B543" s="217" t="str">
        <f>CONCATENATE(A543,C543,D543,E543)</f>
        <v>Reg Asset182370808002-13BG030089</v>
      </c>
      <c r="C543" s="186">
        <v>182370</v>
      </c>
      <c r="D543" s="201" t="s">
        <v>4315</v>
      </c>
      <c r="E543" s="162" t="s">
        <v>3798</v>
      </c>
      <c r="F543" s="169" t="s">
        <v>1464</v>
      </c>
      <c r="G543" s="117" t="s">
        <v>4316</v>
      </c>
      <c r="H543" s="118" t="s">
        <v>102</v>
      </c>
      <c r="I543" s="119"/>
      <c r="J543" s="120"/>
      <c r="K543" s="120" t="str">
        <f>IF(L543="N3","SFAS-109","")</f>
        <v/>
      </c>
      <c r="L543" s="170" t="s">
        <v>928</v>
      </c>
      <c r="M543" s="122" t="str">
        <f>LEFT(L543,1)</f>
        <v>N</v>
      </c>
      <c r="N543" s="116" t="str">
        <f>IF($L543&lt;&gt;"",VLOOKUP($L543,Categories!$E:$G,2,FALSE),IF($F543&lt;&gt;"","NO CAT",""))</f>
        <v>Not in Rate Base</v>
      </c>
      <c r="O543" s="116" t="str">
        <f>IF($L543&lt;&gt;"",VLOOKUP($L543,Categories!$E:$G,3,FALSE),IF($F543&lt;&gt;"","NO CAT",""))</f>
        <v>Direct Assign Items Not in RB</v>
      </c>
      <c r="P543" s="170" t="s">
        <v>1186</v>
      </c>
      <c r="Q543" s="123" t="s">
        <v>1187</v>
      </c>
      <c r="R543" s="124">
        <v>0</v>
      </c>
      <c r="S543" s="124">
        <v>0</v>
      </c>
      <c r="T543" s="124">
        <v>1</v>
      </c>
      <c r="U543" s="121">
        <f>IF(ABS(X543)=0,"",IF($R543="NO ALLOC","NO ALLOC",ROUND($R543*X543,15)))</f>
        <v>0</v>
      </c>
      <c r="V543" s="121">
        <f>IF(ABS(X543)=0,"",IF($S543="NO ALLOC","NO ALLOC",ROUND($S543*X543,15)))</f>
        <v>0</v>
      </c>
      <c r="W543" s="121">
        <f>IF(ABS(X543)=0,"",IF($T543="NO ALLOC","NO ALLOC",ROUND($T543*X543,15)))</f>
        <v>-1.1640000000000001E-12</v>
      </c>
      <c r="X543" s="121">
        <f t="shared" si="210"/>
        <v>-1.1640000000000001E-12</v>
      </c>
      <c r="Y543" s="121">
        <f>IF(ABS(AB543)=0,"",IF($R543="NO ALLOC","NO ALLOC",ROUND($R543*AB543,15)))</f>
        <v>0</v>
      </c>
      <c r="Z543" s="121">
        <f>IF(ABS(AB543)=0,"",IF($S543="NO ALLOC","NO ALLOC",ROUND($S543*AB543,15)))</f>
        <v>0</v>
      </c>
      <c r="AA543" s="121">
        <f>IF(ABS(AB543)=0,"",IF($T543="NO ALLOC","NO ALLOC",ROUND($T543*AB543,15)))</f>
        <v>-1.1640000000000001E-12</v>
      </c>
      <c r="AB543" s="121">
        <f t="shared" si="211"/>
        <v>-1.1641532182693482E-12</v>
      </c>
      <c r="AC543" s="121">
        <v>-1.1641532182693482E-12</v>
      </c>
      <c r="AD543" s="121">
        <v>-1.1641532182693482E-12</v>
      </c>
      <c r="AE543" s="121">
        <v>-1.1641532182693482E-12</v>
      </c>
      <c r="AF543" s="121">
        <v>-1.1641532182693482E-12</v>
      </c>
      <c r="AG543" s="121">
        <v>-1.1641532182693482E-12</v>
      </c>
      <c r="AH543" s="121">
        <v>-1.1641532182693482E-12</v>
      </c>
      <c r="AI543" s="121">
        <v>-1.1641532182693482E-12</v>
      </c>
      <c r="AJ543" s="121">
        <v>-1.1641532182693482E-12</v>
      </c>
      <c r="AK543" s="121">
        <v>-1.1641532182693482E-12</v>
      </c>
      <c r="AL543" s="121">
        <v>-1.1641532182693482E-12</v>
      </c>
      <c r="AM543" s="121">
        <v>-1.1641532182693482E-12</v>
      </c>
      <c r="AN543" s="121">
        <v>-1.1641532182693482E-12</v>
      </c>
      <c r="AO543" s="121">
        <v>-1.1641532182693482E-12</v>
      </c>
      <c r="AP543" s="125" t="str">
        <f>CONCATENATE(A543,M543)</f>
        <v>Reg AssetN</v>
      </c>
      <c r="AQ543" s="125" t="str">
        <f>CONCATENATE(AP543,L543,H543)</f>
        <v>Reg AssetNN2Deferred Gas Costs</v>
      </c>
      <c r="AS543" s="125" t="str">
        <f>CONCATENATE(L543,H543,J543)</f>
        <v>N2Deferred Gas Costs</v>
      </c>
    </row>
    <row r="544" spans="1:53" s="125" customFormat="1" ht="25.5" customHeight="1">
      <c r="A544" s="216" t="s">
        <v>1442</v>
      </c>
      <c r="B544" s="217" t="str">
        <f>CONCATENATE(A544,C544,D544,E544)</f>
        <v>Reg Asset182370808002-15BG030089</v>
      </c>
      <c r="C544" s="186">
        <v>182370</v>
      </c>
      <c r="D544" s="201" t="s">
        <v>4829</v>
      </c>
      <c r="E544" s="162" t="s">
        <v>3798</v>
      </c>
      <c r="F544" s="169" t="s">
        <v>1464</v>
      </c>
      <c r="G544" s="117" t="s">
        <v>4830</v>
      </c>
      <c r="H544" s="118" t="s">
        <v>102</v>
      </c>
      <c r="I544" s="119"/>
      <c r="J544" s="120"/>
      <c r="K544" s="120" t="str">
        <f>IF(L544="N3","SFAS-109","")</f>
        <v/>
      </c>
      <c r="L544" s="170" t="s">
        <v>928</v>
      </c>
      <c r="M544" s="122" t="str">
        <f>LEFT(L544,1)</f>
        <v>N</v>
      </c>
      <c r="N544" s="116" t="str">
        <f>IF($L544&lt;&gt;"",VLOOKUP($L544,Categories!$E:$G,2,FALSE),IF($F544&lt;&gt;"","NO CAT",""))</f>
        <v>Not in Rate Base</v>
      </c>
      <c r="O544" s="116" t="str">
        <f>IF($L544&lt;&gt;"",VLOOKUP($L544,Categories!$E:$G,3,FALSE),IF($F544&lt;&gt;"","NO CAT",""))</f>
        <v>Direct Assign Items Not in RB</v>
      </c>
      <c r="P544" s="170" t="s">
        <v>1186</v>
      </c>
      <c r="Q544" s="123" t="s">
        <v>1187</v>
      </c>
      <c r="R544" s="124">
        <v>0</v>
      </c>
      <c r="S544" s="124">
        <v>0</v>
      </c>
      <c r="T544" s="124">
        <v>1</v>
      </c>
      <c r="U544" s="121">
        <f>IF(ABS(X544)=0,"",IF($R544="NO ALLOC","NO ALLOC",ROUND($R544*X544,15)))</f>
        <v>0</v>
      </c>
      <c r="V544" s="121">
        <f>IF(ABS(X544)=0,"",IF($S544="NO ALLOC","NO ALLOC",ROUND($S544*X544,15)))</f>
        <v>0</v>
      </c>
      <c r="W544" s="121">
        <f>IF(ABS(X544)=0,"",IF($T544="NO ALLOC","NO ALLOC",ROUND($T544*X544,15)))</f>
        <v>26.79543125</v>
      </c>
      <c r="X544" s="121">
        <f t="shared" si="210"/>
        <v>26.79543125</v>
      </c>
      <c r="Y544" s="121">
        <f>IF(ABS(AB544)=0,"",IF($R544="NO ALLOC","NO ALLOC",ROUND($R544*AB544,15)))</f>
        <v>0</v>
      </c>
      <c r="Z544" s="121">
        <f>IF(ABS(AB544)=0,"",IF($S544="NO ALLOC","NO ALLOC",ROUND($S544*AB544,15)))</f>
        <v>0</v>
      </c>
      <c r="AA544" s="121">
        <f>IF(ABS(AB544)=0,"",IF($T544="NO ALLOC","NO ALLOC",ROUND($T544*AB544,15)))</f>
        <v>-3069.3955700000001</v>
      </c>
      <c r="AB544" s="121">
        <f t="shared" si="211"/>
        <v>-3069.3955699999997</v>
      </c>
      <c r="AC544" s="121"/>
      <c r="AD544" s="121"/>
      <c r="AE544" s="121"/>
      <c r="AF544" s="121"/>
      <c r="AG544" s="121"/>
      <c r="AH544" s="121"/>
      <c r="AI544" s="121"/>
      <c r="AJ544" s="121"/>
      <c r="AK544" s="121"/>
      <c r="AL544" s="121">
        <v>574</v>
      </c>
      <c r="AM544" s="121">
        <v>1135.27053</v>
      </c>
      <c r="AN544" s="121">
        <v>146.97243000000006</v>
      </c>
      <c r="AO544" s="121">
        <v>-3069.3955699999997</v>
      </c>
      <c r="AP544" s="125" t="str">
        <f>CONCATENATE(A544,M544)</f>
        <v>Reg AssetN</v>
      </c>
      <c r="AQ544" s="125" t="str">
        <f>CONCATENATE(AP544,L544,H544)</f>
        <v>Reg AssetNN2Deferred Gas Costs</v>
      </c>
      <c r="AS544" s="125" t="str">
        <f>CONCATENATE(L544,H544,J544)</f>
        <v>N2Deferred Gas Costs</v>
      </c>
    </row>
    <row r="545" spans="1:45" s="125" customFormat="1" ht="25.5" customHeight="1">
      <c r="A545" s="216" t="s">
        <v>1442</v>
      </c>
      <c r="B545" s="217" t="str">
        <f t="shared" ref="B545:B567" si="213">CONCATENATE(A545,C545,D545,E545)</f>
        <v>Reg Asset182371ReclassBG039999</v>
      </c>
      <c r="C545" s="186">
        <v>182371</v>
      </c>
      <c r="D545" s="201" t="s">
        <v>1961</v>
      </c>
      <c r="E545" s="162" t="s">
        <v>1918</v>
      </c>
      <c r="F545" s="169" t="s">
        <v>148</v>
      </c>
      <c r="G545" s="117" t="s">
        <v>1244</v>
      </c>
      <c r="H545" s="118" t="s">
        <v>507</v>
      </c>
      <c r="I545" s="119"/>
      <c r="J545" s="120"/>
      <c r="K545" s="120" t="str">
        <f t="shared" ref="K545:K567" si="214">IF(L545="N3","SFAS-109","")</f>
        <v/>
      </c>
      <c r="L545" s="170" t="s">
        <v>928</v>
      </c>
      <c r="M545" s="122" t="str">
        <f t="shared" si="212"/>
        <v>N</v>
      </c>
      <c r="N545" s="116" t="str">
        <f>IF($L545&lt;&gt;"",VLOOKUP($L545,Categories!$E:$G,2,FALSE),IF($F545&lt;&gt;"","NO CAT",""))</f>
        <v>Not in Rate Base</v>
      </c>
      <c r="O545" s="116" t="str">
        <f>IF($L545&lt;&gt;"",VLOOKUP($L545,Categories!$E:$G,3,FALSE),IF($F545&lt;&gt;"","NO CAT",""))</f>
        <v>Direct Assign Items Not in RB</v>
      </c>
      <c r="P545" s="170" t="s">
        <v>1186</v>
      </c>
      <c r="Q545" s="123" t="s">
        <v>1187</v>
      </c>
      <c r="R545" s="124">
        <v>0</v>
      </c>
      <c r="S545" s="124">
        <v>0</v>
      </c>
      <c r="T545" s="124">
        <v>1</v>
      </c>
      <c r="U545" s="121" t="str">
        <f t="shared" si="204"/>
        <v/>
      </c>
      <c r="V545" s="121" t="str">
        <f t="shared" si="205"/>
        <v/>
      </c>
      <c r="W545" s="121" t="str">
        <f t="shared" si="206"/>
        <v/>
      </c>
      <c r="X545" s="121">
        <f t="shared" si="210"/>
        <v>0</v>
      </c>
      <c r="Y545" s="121" t="str">
        <f t="shared" si="207"/>
        <v/>
      </c>
      <c r="Z545" s="121" t="str">
        <f t="shared" si="208"/>
        <v/>
      </c>
      <c r="AA545" s="121" t="str">
        <f t="shared" si="209"/>
        <v/>
      </c>
      <c r="AB545" s="121">
        <f t="shared" si="211"/>
        <v>0</v>
      </c>
      <c r="AC545" s="121">
        <v>0</v>
      </c>
      <c r="AD545" s="121">
        <v>0</v>
      </c>
      <c r="AE545" s="121">
        <v>0</v>
      </c>
      <c r="AF545" s="121">
        <v>0</v>
      </c>
      <c r="AG545" s="121">
        <v>0</v>
      </c>
      <c r="AH545" s="121">
        <v>0</v>
      </c>
      <c r="AI545" s="121">
        <v>0</v>
      </c>
      <c r="AJ545" s="121">
        <v>0</v>
      </c>
      <c r="AK545" s="121">
        <v>0</v>
      </c>
      <c r="AL545" s="121">
        <v>0</v>
      </c>
      <c r="AM545" s="121">
        <v>0</v>
      </c>
      <c r="AN545" s="121">
        <v>0</v>
      </c>
      <c r="AO545" s="121">
        <v>0</v>
      </c>
      <c r="AP545" s="125" t="str">
        <f>CONCATENATE(A545,M545)</f>
        <v>Reg AssetN</v>
      </c>
      <c r="AQ545" s="125" t="str">
        <f>CONCATENATE(AP545,L545,H545)</f>
        <v>Reg AssetNN2Balance Sheet reclass</v>
      </c>
      <c r="AS545" s="125" t="str">
        <f>CONCATENATE(L545,H545,J545)</f>
        <v>N2Balance Sheet reclass</v>
      </c>
    </row>
    <row r="546" spans="1:45" s="125" customFormat="1" ht="25.5" customHeight="1">
      <c r="A546" s="216" t="s">
        <v>1442</v>
      </c>
      <c r="B546" s="217" t="str">
        <f t="shared" si="213"/>
        <v>Reg Asset182371</v>
      </c>
      <c r="C546" s="186">
        <v>182371</v>
      </c>
      <c r="D546" s="201"/>
      <c r="E546" s="162"/>
      <c r="F546" s="169" t="s">
        <v>148</v>
      </c>
      <c r="G546" s="117" t="s">
        <v>2518</v>
      </c>
      <c r="H546" s="118" t="s">
        <v>792</v>
      </c>
      <c r="I546" s="119"/>
      <c r="J546" s="120" t="s">
        <v>105</v>
      </c>
      <c r="K546" s="120" t="str">
        <f t="shared" ref="K546:K551" si="215">IF(L546="N3","SFAS-109","")</f>
        <v/>
      </c>
      <c r="L546" s="170" t="s">
        <v>2821</v>
      </c>
      <c r="M546" s="122" t="str">
        <f t="shared" ref="M546:M551" si="216">LEFT(L546,1)</f>
        <v>N</v>
      </c>
      <c r="N546" s="116" t="str">
        <f>IF($L546&lt;&gt;"",VLOOKUP($L546,Categories!$E:$G,2,FALSE),IF($F546&lt;&gt;"","NO CAT",""))</f>
        <v>Not in Rate Base</v>
      </c>
      <c r="O546" s="116" t="str">
        <f>IF($L546&lt;&gt;"",VLOOKUP($L546,Categories!$E:$G,3,FALSE),IF($F546&lt;&gt;"","NO CAT",""))</f>
        <v>Deferrals Accruing Non-Cash Return   (other than ASGA)</v>
      </c>
      <c r="P546" s="170" t="s">
        <v>1186</v>
      </c>
      <c r="Q546" s="123" t="s">
        <v>1187</v>
      </c>
      <c r="R546" s="124">
        <v>0</v>
      </c>
      <c r="S546" s="124">
        <v>0</v>
      </c>
      <c r="T546" s="124">
        <v>1</v>
      </c>
      <c r="U546" s="121">
        <f t="shared" ref="U546:U567" si="217">IF(ABS(X546)=0,"",IF($R546="NO ALLOC","NO ALLOC",ROUND($R546*X546,15)))</f>
        <v>0</v>
      </c>
      <c r="V546" s="121">
        <f t="shared" ref="V546:V567" si="218">IF(ABS(X546)=0,"",IF($S546="NO ALLOC","NO ALLOC",ROUND($S546*X546,15)))</f>
        <v>0</v>
      </c>
      <c r="W546" s="121">
        <f t="shared" ref="W546:W567" si="219">IF(ABS(X546)=0,"",IF($T546="NO ALLOC","NO ALLOC",ROUND($T546*X546,15)))</f>
        <v>-5.3999999999999997E-14</v>
      </c>
      <c r="X546" s="121">
        <f t="shared" si="210"/>
        <v>-5.3999999999999997E-14</v>
      </c>
      <c r="Y546" s="121">
        <f t="shared" ref="Y546:Y567" si="220">IF(ABS(AB546)=0,"",IF($R546="NO ALLOC","NO ALLOC",ROUND($R546*AB546,15)))</f>
        <v>0</v>
      </c>
      <c r="Z546" s="121">
        <f t="shared" ref="Z546:Z567" si="221">IF(ABS(AB546)=0,"",IF($S546="NO ALLOC","NO ALLOC",ROUND($S546*AB546,15)))</f>
        <v>0</v>
      </c>
      <c r="AA546" s="121">
        <f t="shared" ref="AA546:AA567" si="222">IF(ABS(AB546)=0,"",IF($T546="NO ALLOC","NO ALLOC",ROUND($T546*AB546,15)))</f>
        <v>-5.3999999999999997E-14</v>
      </c>
      <c r="AB546" s="121">
        <f t="shared" si="211"/>
        <v>-5.3660187404602763E-14</v>
      </c>
      <c r="AC546" s="121">
        <v>-5.3660187404602763E-14</v>
      </c>
      <c r="AD546" s="121">
        <v>-5.3660187404602763E-14</v>
      </c>
      <c r="AE546" s="121">
        <v>-5.3660187404602763E-14</v>
      </c>
      <c r="AF546" s="121">
        <v>-5.3660187404602763E-14</v>
      </c>
      <c r="AG546" s="121">
        <v>-5.3660187404602763E-14</v>
      </c>
      <c r="AH546" s="121">
        <v>-5.3660187404602763E-14</v>
      </c>
      <c r="AI546" s="121">
        <v>-5.3660187404602763E-14</v>
      </c>
      <c r="AJ546" s="121">
        <v>-5.3660187404602763E-14</v>
      </c>
      <c r="AK546" s="121">
        <v>-5.3660187404602763E-14</v>
      </c>
      <c r="AL546" s="121">
        <v>-5.3660187404602763E-14</v>
      </c>
      <c r="AM546" s="121">
        <v>-5.3660187404602763E-14</v>
      </c>
      <c r="AN546" s="121">
        <v>-5.3660187404602763E-14</v>
      </c>
      <c r="AO546" s="121">
        <v>-5.3660187404602763E-14</v>
      </c>
      <c r="AP546" s="125" t="str">
        <f>CONCATENATE(A546,M546)</f>
        <v>Reg AssetN</v>
      </c>
      <c r="AQ546" s="125" t="str">
        <f>CONCATENATE(AP546,L546,H546)</f>
        <v>Reg AssetNN10Seneca Sale Gain</v>
      </c>
      <c r="AS546" s="125" t="str">
        <f>CONCATENATE(L546,H546,J546)</f>
        <v>N10Seneca Sale GainNCR</v>
      </c>
    </row>
    <row r="547" spans="1:45" s="125" customFormat="1" ht="25.5" customHeight="1">
      <c r="A547" s="216" t="s">
        <v>1442</v>
      </c>
      <c r="B547" s="217" t="str">
        <f t="shared" si="213"/>
        <v>Reg Asset182371801251BG030158</v>
      </c>
      <c r="C547" s="186">
        <v>182371</v>
      </c>
      <c r="D547" s="201">
        <v>801251</v>
      </c>
      <c r="E547" s="162" t="s">
        <v>1677</v>
      </c>
      <c r="F547" s="169" t="s">
        <v>148</v>
      </c>
      <c r="G547" s="117" t="s">
        <v>2327</v>
      </c>
      <c r="H547" s="118" t="s">
        <v>102</v>
      </c>
      <c r="I547" s="119"/>
      <c r="J547" s="120" t="s">
        <v>105</v>
      </c>
      <c r="K547" s="120" t="str">
        <f t="shared" si="215"/>
        <v/>
      </c>
      <c r="L547" s="170" t="s">
        <v>2821</v>
      </c>
      <c r="M547" s="122" t="str">
        <f t="shared" si="216"/>
        <v>N</v>
      </c>
      <c r="N547" s="116" t="str">
        <f>IF($L547&lt;&gt;"",VLOOKUP($L547,Categories!$E:$G,2,FALSE),IF($F547&lt;&gt;"","NO CAT",""))</f>
        <v>Not in Rate Base</v>
      </c>
      <c r="O547" s="116" t="str">
        <f>IF($L547&lt;&gt;"",VLOOKUP($L547,Categories!$E:$G,3,FALSE),IF($F547&lt;&gt;"","NO CAT",""))</f>
        <v>Deferrals Accruing Non-Cash Return   (other than ASGA)</v>
      </c>
      <c r="P547" s="170" t="s">
        <v>1186</v>
      </c>
      <c r="Q547" s="123" t="s">
        <v>1187</v>
      </c>
      <c r="R547" s="124">
        <v>0</v>
      </c>
      <c r="S547" s="124">
        <v>0</v>
      </c>
      <c r="T547" s="124">
        <v>1</v>
      </c>
      <c r="U547" s="121">
        <f t="shared" si="217"/>
        <v>0</v>
      </c>
      <c r="V547" s="121">
        <f t="shared" si="218"/>
        <v>0</v>
      </c>
      <c r="W547" s="121">
        <f t="shared" si="219"/>
        <v>-1.2810000000000001E-12</v>
      </c>
      <c r="X547" s="121">
        <f t="shared" si="210"/>
        <v>-1.2810000000000001E-12</v>
      </c>
      <c r="Y547" s="121">
        <f t="shared" si="220"/>
        <v>0</v>
      </c>
      <c r="Z547" s="121">
        <f t="shared" si="221"/>
        <v>0</v>
      </c>
      <c r="AA547" s="121">
        <f t="shared" si="222"/>
        <v>-1.2810000000000001E-12</v>
      </c>
      <c r="AB547" s="121">
        <f t="shared" si="211"/>
        <v>-1.2805685400962829E-12</v>
      </c>
      <c r="AC547" s="121">
        <v>-1.2805685400962829E-12</v>
      </c>
      <c r="AD547" s="121">
        <v>-1.2805685400962829E-12</v>
      </c>
      <c r="AE547" s="121">
        <v>-1.2805685400962829E-12</v>
      </c>
      <c r="AF547" s="121">
        <v>-1.2805685400962829E-12</v>
      </c>
      <c r="AG547" s="121">
        <v>-1.2805685400962829E-12</v>
      </c>
      <c r="AH547" s="121">
        <v>-1.2805685400962829E-12</v>
      </c>
      <c r="AI547" s="121">
        <v>-1.2805685400962829E-12</v>
      </c>
      <c r="AJ547" s="121">
        <v>-1.2805685400962829E-12</v>
      </c>
      <c r="AK547" s="121">
        <v>-1.2805685400962829E-12</v>
      </c>
      <c r="AL547" s="121">
        <v>-1.2805685400962829E-12</v>
      </c>
      <c r="AM547" s="121">
        <v>-1.2805685400962829E-12</v>
      </c>
      <c r="AN547" s="121">
        <v>-1.2805685400962829E-12</v>
      </c>
      <c r="AO547" s="121">
        <v>-1.2805685400962829E-12</v>
      </c>
      <c r="AP547" s="125" t="str">
        <f>CONCATENATE(A547,M547)</f>
        <v>Reg AssetN</v>
      </c>
      <c r="AQ547" s="125" t="str">
        <f>CONCATENATE(AP547,L547,H547)</f>
        <v>Reg AssetNN10Deferred Gas Costs</v>
      </c>
      <c r="AS547" s="125" t="str">
        <f>CONCATENATE(L547,H547,J547)</f>
        <v>N10Deferred Gas CostsNCR</v>
      </c>
    </row>
    <row r="548" spans="1:45" s="125" customFormat="1" ht="25.5" customHeight="1">
      <c r="A548" s="216" t="s">
        <v>1442</v>
      </c>
      <c r="B548" s="217" t="str">
        <f>CONCATENATE(A548,C548,D548,E548)</f>
        <v>Reg Asset182371808002-13BG030158</v>
      </c>
      <c r="C548" s="186">
        <v>182371</v>
      </c>
      <c r="D548" s="201" t="s">
        <v>4315</v>
      </c>
      <c r="E548" s="162" t="s">
        <v>1677</v>
      </c>
      <c r="F548" s="169" t="s">
        <v>148</v>
      </c>
      <c r="G548" s="117"/>
      <c r="H548" s="118" t="s">
        <v>102</v>
      </c>
      <c r="I548" s="119"/>
      <c r="J548" s="120" t="s">
        <v>105</v>
      </c>
      <c r="K548" s="120" t="str">
        <f t="shared" si="215"/>
        <v/>
      </c>
      <c r="L548" s="170" t="s">
        <v>2821</v>
      </c>
      <c r="M548" s="122" t="str">
        <f t="shared" si="216"/>
        <v>N</v>
      </c>
      <c r="N548" s="116" t="str">
        <f>IF($L548&lt;&gt;"",VLOOKUP($L548,Categories!$E:$G,2,FALSE),IF($F548&lt;&gt;"","NO CAT",""))</f>
        <v>Not in Rate Base</v>
      </c>
      <c r="O548" s="116" t="str">
        <f>IF($L548&lt;&gt;"",VLOOKUP($L548,Categories!$E:$G,3,FALSE),IF($F548&lt;&gt;"","NO CAT",""))</f>
        <v>Deferrals Accruing Non-Cash Return   (other than ASGA)</v>
      </c>
      <c r="P548" s="170" t="s">
        <v>1186</v>
      </c>
      <c r="Q548" s="123" t="s">
        <v>1187</v>
      </c>
      <c r="R548" s="124">
        <v>0</v>
      </c>
      <c r="S548" s="124">
        <v>0</v>
      </c>
      <c r="T548" s="124">
        <v>1</v>
      </c>
      <c r="U548" s="121">
        <f>IF(ABS(X548)=0,"",IF($R548="NO ALLOC","NO ALLOC",ROUND($R548*X548,15)))</f>
        <v>0</v>
      </c>
      <c r="V548" s="121">
        <f>IF(ABS(X548)=0,"",IF($S548="NO ALLOC","NO ALLOC",ROUND($S548*X548,15)))</f>
        <v>0</v>
      </c>
      <c r="W548" s="121">
        <f>IF(ABS(X548)=0,"",IF($T548="NO ALLOC","NO ALLOC",ROUND($T548*X548,15)))</f>
        <v>247.17538375000001</v>
      </c>
      <c r="X548" s="121">
        <f t="shared" si="210"/>
        <v>247.17538375000001</v>
      </c>
      <c r="Y548" s="121">
        <f>IF(ABS(AB548)=0,"",IF($R548="NO ALLOC","NO ALLOC",ROUND($R548*AB548,15)))</f>
        <v>0</v>
      </c>
      <c r="Z548" s="121">
        <f>IF(ABS(AB548)=0,"",IF($S548="NO ALLOC","NO ALLOC",ROUND($S548*AB548,15)))</f>
        <v>0</v>
      </c>
      <c r="AA548" s="121">
        <f>IF(ABS(AB548)=0,"",IF($T548="NO ALLOC","NO ALLOC",ROUND($T548*AB548,15)))</f>
        <v>120.123</v>
      </c>
      <c r="AB548" s="121">
        <f t="shared" si="211"/>
        <v>120.12299999999995</v>
      </c>
      <c r="AC548" s="121">
        <v>768.77420999999993</v>
      </c>
      <c r="AD548" s="121">
        <v>453.71599999999995</v>
      </c>
      <c r="AE548" s="121">
        <v>453.14299999999992</v>
      </c>
      <c r="AF548" s="121">
        <v>321.96099999999996</v>
      </c>
      <c r="AG548" s="121">
        <v>244.83299999999994</v>
      </c>
      <c r="AH548" s="121">
        <v>224.03599999999994</v>
      </c>
      <c r="AI548" s="121">
        <v>203.71999999999994</v>
      </c>
      <c r="AJ548" s="121">
        <v>193.14799999999994</v>
      </c>
      <c r="AK548" s="121">
        <v>166.63699999999994</v>
      </c>
      <c r="AL548" s="121">
        <v>146.67799999999994</v>
      </c>
      <c r="AM548" s="121">
        <v>107.45499999999994</v>
      </c>
      <c r="AN548" s="121">
        <v>6.328999999999942</v>
      </c>
      <c r="AO548" s="121">
        <v>120.12299999999995</v>
      </c>
      <c r="AP548" s="125" t="str">
        <f>CONCATENATE(A548,M548)</f>
        <v>Reg AssetN</v>
      </c>
      <c r="AQ548" s="125" t="str">
        <f>CONCATENATE(AP548,L548,H548)</f>
        <v>Reg AssetNN10Deferred Gas Costs</v>
      </c>
      <c r="AS548" s="125" t="str">
        <f>CONCATENATE(L548,H548,J548)</f>
        <v>N10Deferred Gas CostsNCR</v>
      </c>
    </row>
    <row r="549" spans="1:45" s="125" customFormat="1" ht="25.5" customHeight="1">
      <c r="A549" s="216" t="s">
        <v>1442</v>
      </c>
      <c r="B549" s="217" t="str">
        <f>CONCATENATE(A549,C549,D549,E549)</f>
        <v>Reg Asset182371808002-12BG030158</v>
      </c>
      <c r="C549" s="186">
        <v>182371</v>
      </c>
      <c r="D549" s="201" t="s">
        <v>783</v>
      </c>
      <c r="E549" s="162" t="s">
        <v>1677</v>
      </c>
      <c r="F549" s="169" t="s">
        <v>148</v>
      </c>
      <c r="G549" s="117" t="s">
        <v>4415</v>
      </c>
      <c r="H549" s="118" t="s">
        <v>102</v>
      </c>
      <c r="I549" s="119"/>
      <c r="J549" s="120" t="s">
        <v>105</v>
      </c>
      <c r="K549" s="120" t="str">
        <f t="shared" si="215"/>
        <v/>
      </c>
      <c r="L549" s="170" t="s">
        <v>2821</v>
      </c>
      <c r="M549" s="122" t="str">
        <f t="shared" si="216"/>
        <v>N</v>
      </c>
      <c r="N549" s="116" t="str">
        <f>IF($L549&lt;&gt;"",VLOOKUP($L549,Categories!$E:$G,2,FALSE),IF($F549&lt;&gt;"","NO CAT",""))</f>
        <v>Not in Rate Base</v>
      </c>
      <c r="O549" s="116" t="str">
        <f>IF($L549&lt;&gt;"",VLOOKUP($L549,Categories!$E:$G,3,FALSE),IF($F549&lt;&gt;"","NO CAT",""))</f>
        <v>Deferrals Accruing Non-Cash Return   (other than ASGA)</v>
      </c>
      <c r="P549" s="170" t="s">
        <v>1186</v>
      </c>
      <c r="Q549" s="123" t="s">
        <v>1187</v>
      </c>
      <c r="R549" s="124">
        <v>0</v>
      </c>
      <c r="S549" s="124">
        <v>0</v>
      </c>
      <c r="T549" s="124">
        <v>1</v>
      </c>
      <c r="U549" s="121">
        <f>IF(ABS(X549)=0,"",IF($R549="NO ALLOC","NO ALLOC",ROUND($R549*X549,15)))</f>
        <v>0</v>
      </c>
      <c r="V549" s="121">
        <f>IF(ABS(X549)=0,"",IF($S549="NO ALLOC","NO ALLOC",ROUND($S549*X549,15)))</f>
        <v>0</v>
      </c>
      <c r="W549" s="121">
        <f>IF(ABS(X549)=0,"",IF($T549="NO ALLOC","NO ALLOC",ROUND($T549*X549,15)))</f>
        <v>208.703820833333</v>
      </c>
      <c r="X549" s="121">
        <f t="shared" si="210"/>
        <v>208.703820833333</v>
      </c>
      <c r="Y549" s="121" t="str">
        <f>IF(ABS(AB549)=0,"",IF($R549="NO ALLOC","NO ALLOC",ROUND($R549*AB549,15)))</f>
        <v/>
      </c>
      <c r="Z549" s="121" t="str">
        <f>IF(ABS(AB549)=0,"",IF($S549="NO ALLOC","NO ALLOC",ROUND($S549*AB549,15)))</f>
        <v/>
      </c>
      <c r="AA549" s="121" t="str">
        <f>IF(ABS(AB549)=0,"",IF($T549="NO ALLOC","NO ALLOC",ROUND($T549*AB549,15)))</f>
        <v/>
      </c>
      <c r="AB549" s="121">
        <f t="shared" si="211"/>
        <v>0</v>
      </c>
      <c r="AC549" s="121">
        <v>217.77790000000007</v>
      </c>
      <c r="AD549" s="121">
        <v>217.77790000000007</v>
      </c>
      <c r="AE549" s="121">
        <v>217.77790000000007</v>
      </c>
      <c r="AF549" s="121">
        <v>217.77790000000007</v>
      </c>
      <c r="AG549" s="121">
        <v>217.77790000000007</v>
      </c>
      <c r="AH549" s="121">
        <v>217.77790000000007</v>
      </c>
      <c r="AI549" s="121">
        <v>217.77790000000007</v>
      </c>
      <c r="AJ549" s="121">
        <v>217.77790000000007</v>
      </c>
      <c r="AK549" s="121">
        <v>217.77790000000007</v>
      </c>
      <c r="AL549" s="121">
        <v>217.77790000000007</v>
      </c>
      <c r="AM549" s="121">
        <v>217.77790000000007</v>
      </c>
      <c r="AN549" s="121">
        <v>217.77790000000007</v>
      </c>
      <c r="AO549" s="121">
        <v>0</v>
      </c>
      <c r="AP549" s="125" t="str">
        <f>CONCATENATE(A549,M549)</f>
        <v>Reg AssetN</v>
      </c>
      <c r="AQ549" s="125" t="str">
        <f>CONCATENATE(AP549,L549,H549)</f>
        <v>Reg AssetNN10Deferred Gas Costs</v>
      </c>
      <c r="AS549" s="125" t="str">
        <f>CONCATENATE(L549,H549,J549)</f>
        <v>N10Deferred Gas CostsNCR</v>
      </c>
    </row>
    <row r="550" spans="1:45" s="125" customFormat="1" ht="25.5" customHeight="1">
      <c r="A550" s="216" t="s">
        <v>1442</v>
      </c>
      <c r="B550" s="217" t="str">
        <f t="shared" si="213"/>
        <v>Reg Asset182371808002-11BG030158</v>
      </c>
      <c r="C550" s="186">
        <v>182371</v>
      </c>
      <c r="D550" s="201" t="s">
        <v>27</v>
      </c>
      <c r="E550" s="162" t="s">
        <v>1677</v>
      </c>
      <c r="F550" s="169" t="s">
        <v>148</v>
      </c>
      <c r="G550" s="117" t="s">
        <v>786</v>
      </c>
      <c r="H550" s="118" t="s">
        <v>102</v>
      </c>
      <c r="I550" s="119"/>
      <c r="J550" s="120" t="s">
        <v>105</v>
      </c>
      <c r="K550" s="120" t="str">
        <f t="shared" si="215"/>
        <v/>
      </c>
      <c r="L550" s="170" t="s">
        <v>2821</v>
      </c>
      <c r="M550" s="122" t="str">
        <f t="shared" si="216"/>
        <v>N</v>
      </c>
      <c r="N550" s="116" t="str">
        <f>IF($L550&lt;&gt;"",VLOOKUP($L550,Categories!$E:$G,2,FALSE),IF($F550&lt;&gt;"","NO CAT",""))</f>
        <v>Not in Rate Base</v>
      </c>
      <c r="O550" s="116" t="str">
        <f>IF($L550&lt;&gt;"",VLOOKUP($L550,Categories!$E:$G,3,FALSE),IF($F550&lt;&gt;"","NO CAT",""))</f>
        <v>Deferrals Accruing Non-Cash Return   (other than ASGA)</v>
      </c>
      <c r="P550" s="170" t="s">
        <v>1186</v>
      </c>
      <c r="Q550" s="123" t="s">
        <v>1187</v>
      </c>
      <c r="R550" s="124">
        <v>0</v>
      </c>
      <c r="S550" s="124">
        <v>0</v>
      </c>
      <c r="T550" s="124">
        <v>1</v>
      </c>
      <c r="U550" s="121" t="str">
        <f t="shared" si="217"/>
        <v/>
      </c>
      <c r="V550" s="121" t="str">
        <f t="shared" si="218"/>
        <v/>
      </c>
      <c r="W550" s="121" t="str">
        <f t="shared" si="219"/>
        <v/>
      </c>
      <c r="X550" s="121">
        <f t="shared" si="210"/>
        <v>0</v>
      </c>
      <c r="Y550" s="121" t="str">
        <f t="shared" si="220"/>
        <v/>
      </c>
      <c r="Z550" s="121" t="str">
        <f t="shared" si="221"/>
        <v/>
      </c>
      <c r="AA550" s="121" t="str">
        <f t="shared" si="222"/>
        <v/>
      </c>
      <c r="AB550" s="121">
        <f t="shared" si="211"/>
        <v>0</v>
      </c>
      <c r="AC550" s="121">
        <v>0</v>
      </c>
      <c r="AD550" s="121">
        <v>0</v>
      </c>
      <c r="AE550" s="121">
        <v>0</v>
      </c>
      <c r="AF550" s="121">
        <v>0</v>
      </c>
      <c r="AG550" s="121">
        <v>0</v>
      </c>
      <c r="AH550" s="121">
        <v>0</v>
      </c>
      <c r="AI550" s="121">
        <v>0</v>
      </c>
      <c r="AJ550" s="121">
        <v>0</v>
      </c>
      <c r="AK550" s="121">
        <v>0</v>
      </c>
      <c r="AL550" s="121">
        <v>0</v>
      </c>
      <c r="AM550" s="121">
        <v>0</v>
      </c>
      <c r="AN550" s="121">
        <v>0</v>
      </c>
      <c r="AO550" s="121">
        <v>0</v>
      </c>
      <c r="AP550" s="125" t="str">
        <f>CONCATENATE(A550,M550)</f>
        <v>Reg AssetN</v>
      </c>
      <c r="AQ550" s="125" t="str">
        <f>CONCATENATE(AP550,L550,H550)</f>
        <v>Reg AssetNN10Deferred Gas Costs</v>
      </c>
      <c r="AS550" s="125" t="str">
        <f>CONCATENATE(L550,H550,J550)</f>
        <v>N10Deferred Gas CostsNCR</v>
      </c>
    </row>
    <row r="551" spans="1:45" s="125" customFormat="1" ht="25.5" customHeight="1">
      <c r="A551" s="216" t="s">
        <v>1442</v>
      </c>
      <c r="B551" s="217" t="str">
        <f t="shared" ref="B551" si="223">CONCATENATE(A551,C551,D551,E551)</f>
        <v>Reg Asset182371808002-14BG030158</v>
      </c>
      <c r="C551" s="186">
        <v>182371</v>
      </c>
      <c r="D551" s="201" t="s">
        <v>4629</v>
      </c>
      <c r="E551" s="162" t="s">
        <v>1677</v>
      </c>
      <c r="F551" s="169" t="s">
        <v>148</v>
      </c>
      <c r="G551" s="117" t="s">
        <v>4857</v>
      </c>
      <c r="H551" s="118" t="s">
        <v>102</v>
      </c>
      <c r="I551" s="119"/>
      <c r="J551" s="120" t="s">
        <v>105</v>
      </c>
      <c r="K551" s="120" t="str">
        <f t="shared" si="215"/>
        <v/>
      </c>
      <c r="L551" s="170" t="s">
        <v>2821</v>
      </c>
      <c r="M551" s="122" t="str">
        <f t="shared" si="216"/>
        <v>N</v>
      </c>
      <c r="N551" s="116" t="str">
        <f>IF($L551&lt;&gt;"",VLOOKUP($L551,Categories!$E:$G,2,FALSE),IF($F551&lt;&gt;"","NO CAT",""))</f>
        <v>Not in Rate Base</v>
      </c>
      <c r="O551" s="116" t="str">
        <f>IF($L551&lt;&gt;"",VLOOKUP($L551,Categories!$E:$G,3,FALSE),IF($F551&lt;&gt;"","NO CAT",""))</f>
        <v>Deferrals Accruing Non-Cash Return   (other than ASGA)</v>
      </c>
      <c r="P551" s="170" t="s">
        <v>1186</v>
      </c>
      <c r="Q551" s="123" t="s">
        <v>1187</v>
      </c>
      <c r="R551" s="124">
        <v>0</v>
      </c>
      <c r="S551" s="124">
        <v>0</v>
      </c>
      <c r="T551" s="124">
        <v>1</v>
      </c>
      <c r="U551" s="121">
        <f t="shared" ref="U551" si="224">IF(ABS(X551)=0,"",IF($R551="NO ALLOC","NO ALLOC",ROUND($R551*X551,15)))</f>
        <v>0</v>
      </c>
      <c r="V551" s="121">
        <f t="shared" ref="V551" si="225">IF(ABS(X551)=0,"",IF($S551="NO ALLOC","NO ALLOC",ROUND($S551*X551,15)))</f>
        <v>0</v>
      </c>
      <c r="W551" s="121">
        <f t="shared" ref="W551" si="226">IF(ABS(X551)=0,"",IF($T551="NO ALLOC","NO ALLOC",ROUND($T551*X551,15)))</f>
        <v>8.0750183333333307</v>
      </c>
      <c r="X551" s="121">
        <f t="shared" si="210"/>
        <v>8.0750183333333307</v>
      </c>
      <c r="Y551" s="121">
        <f t="shared" ref="Y551" si="227">IF(ABS(AB551)=0,"",IF($R551="NO ALLOC","NO ALLOC",ROUND($R551*AB551,15)))</f>
        <v>0</v>
      </c>
      <c r="Z551" s="121">
        <f t="shared" ref="Z551" si="228">IF(ABS(AB551)=0,"",IF($S551="NO ALLOC","NO ALLOC",ROUND($S551*AB551,15)))</f>
        <v>0</v>
      </c>
      <c r="AA551" s="121">
        <f t="shared" ref="AA551" si="229">IF(ABS(AB551)=0,"",IF($T551="NO ALLOC","NO ALLOC",ROUND($T551*AB551,15)))</f>
        <v>193.80044000000001</v>
      </c>
      <c r="AB551" s="121">
        <f t="shared" si="211"/>
        <v>193.80044000000001</v>
      </c>
      <c r="AC551" s="121"/>
      <c r="AD551" s="121"/>
      <c r="AE551" s="121"/>
      <c r="AF551" s="121"/>
      <c r="AG551" s="121"/>
      <c r="AH551" s="121"/>
      <c r="AI551" s="121"/>
      <c r="AJ551" s="121"/>
      <c r="AK551" s="121"/>
      <c r="AL551" s="121"/>
      <c r="AM551" s="121"/>
      <c r="AN551" s="121"/>
      <c r="AO551" s="121">
        <v>193.80044000000001</v>
      </c>
      <c r="AP551" s="125" t="str">
        <f>CONCATENATE(A551,M551)</f>
        <v>Reg AssetN</v>
      </c>
      <c r="AQ551" s="125" t="str">
        <f>CONCATENATE(AP551,L551,H551)</f>
        <v>Reg AssetNN10Deferred Gas Costs</v>
      </c>
      <c r="AS551" s="125" t="str">
        <f>CONCATENATE(L551,H551,J551)</f>
        <v>N10Deferred Gas CostsNCR</v>
      </c>
    </row>
    <row r="552" spans="1:45" s="125" customFormat="1" ht="25.5" customHeight="1">
      <c r="A552" s="216" t="s">
        <v>1442</v>
      </c>
      <c r="B552" s="217" t="str">
        <f t="shared" si="213"/>
        <v>Reg Asset182375GasBG030162</v>
      </c>
      <c r="C552" s="186">
        <v>182375</v>
      </c>
      <c r="D552" s="201" t="s">
        <v>1178</v>
      </c>
      <c r="E552" s="162" t="s">
        <v>3205</v>
      </c>
      <c r="F552" s="169" t="s">
        <v>952</v>
      </c>
      <c r="G552" s="117" t="s">
        <v>151</v>
      </c>
      <c r="H552" s="118" t="s">
        <v>2860</v>
      </c>
      <c r="I552" s="119"/>
      <c r="J552" s="120"/>
      <c r="K552" s="120" t="str">
        <f t="shared" si="214"/>
        <v/>
      </c>
      <c r="L552" s="170" t="s">
        <v>2811</v>
      </c>
      <c r="M552" s="122" t="str">
        <f t="shared" si="212"/>
        <v>N</v>
      </c>
      <c r="N552" s="116" t="str">
        <f>IF($L552&lt;&gt;"",VLOOKUP($L552,Categories!$E:$G,2,FALSE),IF($F552&lt;&gt;"","NO CAT",""))</f>
        <v>Not in Rate Base</v>
      </c>
      <c r="O552" s="116" t="str">
        <f>IF($L552&lt;&gt;"",VLOOKUP($L552,Categories!$E:$G,3,FALSE),IF($F552&lt;&gt;"","NO CAT",""))</f>
        <v>Hedges &amp; OCI</v>
      </c>
      <c r="P552" s="170" t="s">
        <v>1186</v>
      </c>
      <c r="Q552" s="123" t="s">
        <v>1187</v>
      </c>
      <c r="R552" s="124">
        <v>0</v>
      </c>
      <c r="S552" s="124">
        <v>0</v>
      </c>
      <c r="T552" s="124">
        <v>1</v>
      </c>
      <c r="U552" s="121">
        <f t="shared" si="217"/>
        <v>0</v>
      </c>
      <c r="V552" s="121">
        <f t="shared" si="218"/>
        <v>0</v>
      </c>
      <c r="W552" s="121">
        <f t="shared" si="219"/>
        <v>313.34916666666697</v>
      </c>
      <c r="X552" s="121">
        <f t="shared" ref="X552:X568" si="230">IF(ISERROR(ROUND((SUM(AC552:AO552)-((AC552+AO552))/2)/12,15)),"",ROUND((SUM(AC552:AO552)-((AC552+AO552))/2)/12,15))</f>
        <v>313.34916666666697</v>
      </c>
      <c r="Y552" s="121">
        <f t="shared" si="220"/>
        <v>0</v>
      </c>
      <c r="Z552" s="121">
        <f t="shared" si="221"/>
        <v>0</v>
      </c>
      <c r="AA552" s="121">
        <f t="shared" si="222"/>
        <v>2327.86</v>
      </c>
      <c r="AB552" s="121">
        <f t="shared" ref="AB552:AB568" si="231">IF(AO552="",0,+AO552)</f>
        <v>2327.86</v>
      </c>
      <c r="AC552" s="121">
        <v>0</v>
      </c>
      <c r="AD552" s="121">
        <v>0</v>
      </c>
      <c r="AE552" s="121">
        <v>0</v>
      </c>
      <c r="AF552" s="121">
        <v>0</v>
      </c>
      <c r="AG552" s="121">
        <v>0</v>
      </c>
      <c r="AH552" s="121">
        <v>0</v>
      </c>
      <c r="AI552" s="121">
        <v>0</v>
      </c>
      <c r="AJ552" s="121">
        <v>606.51</v>
      </c>
      <c r="AK552" s="121">
        <v>252.43</v>
      </c>
      <c r="AL552" s="121">
        <v>280.31</v>
      </c>
      <c r="AM552" s="121">
        <v>874.4</v>
      </c>
      <c r="AN552" s="121">
        <v>582.61</v>
      </c>
      <c r="AO552" s="121">
        <v>2327.86</v>
      </c>
      <c r="AP552" s="125" t="str">
        <f>CONCATENATE(A552,M552)</f>
        <v>Reg AssetN</v>
      </c>
      <c r="AQ552" s="125" t="str">
        <f>CONCATENATE(AP552,L552,H552)</f>
        <v>Reg AssetNN5Hedges &amp; OCI</v>
      </c>
      <c r="AS552" s="125" t="str">
        <f>CONCATENATE(L552,H552,J552)</f>
        <v>N5Hedges &amp; OCI</v>
      </c>
    </row>
    <row r="553" spans="1:45" s="125" customFormat="1" ht="25.5" customHeight="1">
      <c r="A553" s="216" t="s">
        <v>1442</v>
      </c>
      <c r="B553" s="217" t="str">
        <f t="shared" si="213"/>
        <v>Reg Asset182390807031-11BE030188</v>
      </c>
      <c r="C553" s="186">
        <v>182390</v>
      </c>
      <c r="D553" s="201" t="s">
        <v>2457</v>
      </c>
      <c r="E553" s="221" t="s">
        <v>1602</v>
      </c>
      <c r="F553" s="169" t="s">
        <v>1833</v>
      </c>
      <c r="G553" s="117" t="s">
        <v>1853</v>
      </c>
      <c r="H553" s="118" t="s">
        <v>1833</v>
      </c>
      <c r="I553" s="119"/>
      <c r="J553" s="120" t="s">
        <v>105</v>
      </c>
      <c r="K553" s="120" t="str">
        <f t="shared" si="214"/>
        <v/>
      </c>
      <c r="L553" s="170" t="s">
        <v>2821</v>
      </c>
      <c r="M553" s="122" t="str">
        <f t="shared" si="212"/>
        <v>N</v>
      </c>
      <c r="N553" s="116" t="str">
        <f>IF($L553&lt;&gt;"",VLOOKUP($L553,Categories!$E:$G,2,FALSE),IF($F553&lt;&gt;"","NO CAT",""))</f>
        <v>Not in Rate Base</v>
      </c>
      <c r="O553" s="116" t="str">
        <f>IF($L553&lt;&gt;"",VLOOKUP($L553,Categories!$E:$G,3,FALSE),IF($F553&lt;&gt;"","NO CAT",""))</f>
        <v>Deferrals Accruing Non-Cash Return   (other than ASGA)</v>
      </c>
      <c r="P553" s="170" t="s">
        <v>1186</v>
      </c>
      <c r="Q553" s="123" t="s">
        <v>1187</v>
      </c>
      <c r="R553" s="124">
        <v>0</v>
      </c>
      <c r="S553" s="124">
        <v>0</v>
      </c>
      <c r="T553" s="124">
        <v>1</v>
      </c>
      <c r="U553" s="121">
        <f t="shared" si="217"/>
        <v>0</v>
      </c>
      <c r="V553" s="121">
        <f t="shared" si="218"/>
        <v>0</v>
      </c>
      <c r="W553" s="121">
        <f t="shared" si="219"/>
        <v>-46000</v>
      </c>
      <c r="X553" s="121">
        <f t="shared" si="230"/>
        <v>-46000</v>
      </c>
      <c r="Y553" s="121">
        <f t="shared" si="220"/>
        <v>0</v>
      </c>
      <c r="Z553" s="121">
        <f t="shared" si="221"/>
        <v>0</v>
      </c>
      <c r="AA553" s="121">
        <f t="shared" si="222"/>
        <v>-52000</v>
      </c>
      <c r="AB553" s="121">
        <f t="shared" si="231"/>
        <v>-52000</v>
      </c>
      <c r="AC553" s="121">
        <v>-40000</v>
      </c>
      <c r="AD553" s="121">
        <v>-41000</v>
      </c>
      <c r="AE553" s="121">
        <v>-42000</v>
      </c>
      <c r="AF553" s="121">
        <v>-43000</v>
      </c>
      <c r="AG553" s="121">
        <v>-44000</v>
      </c>
      <c r="AH553" s="121">
        <v>-45000</v>
      </c>
      <c r="AI553" s="121">
        <v>-46000</v>
      </c>
      <c r="AJ553" s="121">
        <v>-47000</v>
      </c>
      <c r="AK553" s="121">
        <v>-48000</v>
      </c>
      <c r="AL553" s="121">
        <v>-49000</v>
      </c>
      <c r="AM553" s="121">
        <v>-50000</v>
      </c>
      <c r="AN553" s="121">
        <v>-51000</v>
      </c>
      <c r="AO553" s="121">
        <v>-52000</v>
      </c>
      <c r="AP553" s="125" t="str">
        <f>CONCATENATE(A553,M553)</f>
        <v>Reg AssetN</v>
      </c>
      <c r="AQ553" s="125" t="str">
        <f>CONCATENATE(AP553,L553,H553)</f>
        <v>Reg AssetNN10Storm Costs</v>
      </c>
      <c r="AS553" s="125" t="str">
        <f>CONCATENATE(L553,H553,J553)</f>
        <v>N10Storm CostsNCR</v>
      </c>
    </row>
    <row r="554" spans="1:45" s="125" customFormat="1" ht="25.5" customHeight="1">
      <c r="A554" s="216" t="s">
        <v>1442</v>
      </c>
      <c r="B554" s="217" t="str">
        <f t="shared" si="213"/>
        <v>Reg Asset182390807032-11BE030188</v>
      </c>
      <c r="C554" s="186">
        <v>182390</v>
      </c>
      <c r="D554" s="201" t="s">
        <v>2477</v>
      </c>
      <c r="E554" s="221" t="s">
        <v>1602</v>
      </c>
      <c r="F554" s="169" t="s">
        <v>1833</v>
      </c>
      <c r="G554" s="117" t="s">
        <v>1854</v>
      </c>
      <c r="H554" s="118" t="s">
        <v>1833</v>
      </c>
      <c r="I554" s="119"/>
      <c r="J554" s="120" t="s">
        <v>105</v>
      </c>
      <c r="K554" s="120" t="str">
        <f t="shared" si="214"/>
        <v/>
      </c>
      <c r="L554" s="170" t="s">
        <v>2821</v>
      </c>
      <c r="M554" s="122" t="str">
        <f t="shared" si="212"/>
        <v>N</v>
      </c>
      <c r="N554" s="116" t="str">
        <f>IF($L554&lt;&gt;"",VLOOKUP($L554,Categories!$E:$G,2,FALSE),IF($F554&lt;&gt;"","NO CAT",""))</f>
        <v>Not in Rate Base</v>
      </c>
      <c r="O554" s="116" t="str">
        <f>IF($L554&lt;&gt;"",VLOOKUP($L554,Categories!$E:$G,3,FALSE),IF($F554&lt;&gt;"","NO CAT",""))</f>
        <v>Deferrals Accruing Non-Cash Return   (other than ASGA)</v>
      </c>
      <c r="P554" s="170" t="s">
        <v>1186</v>
      </c>
      <c r="Q554" s="123" t="s">
        <v>1187</v>
      </c>
      <c r="R554" s="124">
        <v>0</v>
      </c>
      <c r="S554" s="124">
        <v>0</v>
      </c>
      <c r="T554" s="124">
        <v>1</v>
      </c>
      <c r="U554" s="121">
        <f t="shared" si="217"/>
        <v>0</v>
      </c>
      <c r="V554" s="121">
        <f t="shared" si="218"/>
        <v>0</v>
      </c>
      <c r="W554" s="121">
        <f t="shared" si="219"/>
        <v>211404.12217625001</v>
      </c>
      <c r="X554" s="121">
        <f t="shared" si="230"/>
        <v>211404.12217625001</v>
      </c>
      <c r="Y554" s="121">
        <f t="shared" si="220"/>
        <v>0</v>
      </c>
      <c r="Z554" s="121">
        <f t="shared" si="221"/>
        <v>0</v>
      </c>
      <c r="AA554" s="121">
        <f t="shared" si="222"/>
        <v>223807.13039999999</v>
      </c>
      <c r="AB554" s="121">
        <f t="shared" si="231"/>
        <v>223807.13039999994</v>
      </c>
      <c r="AC554" s="121">
        <v>206218.98754999996</v>
      </c>
      <c r="AD554" s="121">
        <v>207366.04232999997</v>
      </c>
      <c r="AE554" s="121">
        <v>208207.05694999997</v>
      </c>
      <c r="AF554" s="121">
        <v>207634.99988999995</v>
      </c>
      <c r="AG554" s="121">
        <v>207536.01014999996</v>
      </c>
      <c r="AH554" s="121">
        <v>207512.30233999994</v>
      </c>
      <c r="AI554" s="121">
        <v>208406.31652999995</v>
      </c>
      <c r="AJ554" s="121">
        <v>214999.47031999993</v>
      </c>
      <c r="AK554" s="121">
        <v>214487.95467999994</v>
      </c>
      <c r="AL554" s="121">
        <v>213833.55163999996</v>
      </c>
      <c r="AM554" s="121">
        <v>213854.45494999996</v>
      </c>
      <c r="AN554" s="121">
        <v>217998.24735999995</v>
      </c>
      <c r="AO554" s="121">
        <v>223807.13039999994</v>
      </c>
      <c r="AP554" s="125" t="str">
        <f>CONCATENATE(A554,M554)</f>
        <v>Reg AssetN</v>
      </c>
      <c r="AQ554" s="125" t="str">
        <f>CONCATENATE(AP554,L554,H554)</f>
        <v>Reg AssetNN10Storm Costs</v>
      </c>
      <c r="AS554" s="125" t="str">
        <f>CONCATENATE(L554,H554,J554)</f>
        <v>N10Storm CostsNCR</v>
      </c>
    </row>
    <row r="555" spans="1:45" s="125" customFormat="1" ht="25.5" customHeight="1">
      <c r="A555" s="216" t="s">
        <v>1442</v>
      </c>
      <c r="B555" s="217" t="str">
        <f t="shared" si="213"/>
        <v>Reg Asset182390807033-11BE030188</v>
      </c>
      <c r="C555" s="186">
        <v>182390</v>
      </c>
      <c r="D555" s="201" t="s">
        <v>2478</v>
      </c>
      <c r="E555" s="221" t="s">
        <v>1602</v>
      </c>
      <c r="F555" s="169" t="s">
        <v>1833</v>
      </c>
      <c r="G555" s="117" t="s">
        <v>1855</v>
      </c>
      <c r="H555" s="118" t="s">
        <v>1833</v>
      </c>
      <c r="I555" s="119"/>
      <c r="J555" s="120" t="s">
        <v>105</v>
      </c>
      <c r="K555" s="120" t="str">
        <f t="shared" si="214"/>
        <v/>
      </c>
      <c r="L555" s="170" t="s">
        <v>2821</v>
      </c>
      <c r="M555" s="122" t="str">
        <f t="shared" si="212"/>
        <v>N</v>
      </c>
      <c r="N555" s="116" t="str">
        <f>IF($L555&lt;&gt;"",VLOOKUP($L555,Categories!$E:$G,2,FALSE),IF($F555&lt;&gt;"","NO CAT",""))</f>
        <v>Not in Rate Base</v>
      </c>
      <c r="O555" s="116" t="str">
        <f>IF($L555&lt;&gt;"",VLOOKUP($L555,Categories!$E:$G,3,FALSE),IF($F555&lt;&gt;"","NO CAT",""))</f>
        <v>Deferrals Accruing Non-Cash Return   (other than ASGA)</v>
      </c>
      <c r="P555" s="170" t="s">
        <v>1186</v>
      </c>
      <c r="Q555" s="123" t="s">
        <v>1187</v>
      </c>
      <c r="R555" s="124">
        <v>0</v>
      </c>
      <c r="S555" s="124">
        <v>0</v>
      </c>
      <c r="T555" s="124">
        <v>1</v>
      </c>
      <c r="U555" s="121">
        <f t="shared" si="217"/>
        <v>0</v>
      </c>
      <c r="V555" s="121">
        <f t="shared" si="218"/>
        <v>0</v>
      </c>
      <c r="W555" s="121">
        <f t="shared" si="219"/>
        <v>23437.631038750002</v>
      </c>
      <c r="X555" s="121">
        <f t="shared" si="230"/>
        <v>23437.631038750002</v>
      </c>
      <c r="Y555" s="121">
        <f t="shared" si="220"/>
        <v>0</v>
      </c>
      <c r="Z555" s="121">
        <f t="shared" si="221"/>
        <v>0</v>
      </c>
      <c r="AA555" s="121">
        <f t="shared" si="222"/>
        <v>29545.165489999999</v>
      </c>
      <c r="AB555" s="121">
        <f t="shared" si="231"/>
        <v>29545.165489999999</v>
      </c>
      <c r="AC555" s="121">
        <v>17791.798379999997</v>
      </c>
      <c r="AD555" s="121">
        <v>18749.297909999998</v>
      </c>
      <c r="AE555" s="121">
        <v>19711.701449999997</v>
      </c>
      <c r="AF555" s="121">
        <v>20674.562539999995</v>
      </c>
      <c r="AG555" s="121">
        <v>21635.438299999998</v>
      </c>
      <c r="AH555" s="121">
        <v>22595.744839999996</v>
      </c>
      <c r="AI555" s="121">
        <v>23558.062329999993</v>
      </c>
      <c r="AJ555" s="121">
        <v>23558.062329999993</v>
      </c>
      <c r="AK555" s="121">
        <v>24550.185019999997</v>
      </c>
      <c r="AL555" s="121">
        <v>26520.738809999995</v>
      </c>
      <c r="AM555" s="121">
        <v>27513.096109999995</v>
      </c>
      <c r="AN555" s="121">
        <v>28516.200889999996</v>
      </c>
      <c r="AO555" s="121">
        <v>29545.165489999999</v>
      </c>
      <c r="AP555" s="125" t="str">
        <f>CONCATENATE(A555,M555)</f>
        <v>Reg AssetN</v>
      </c>
      <c r="AQ555" s="125" t="str">
        <f>CONCATENATE(AP555,L555,H555)</f>
        <v>Reg AssetNN10Storm Costs</v>
      </c>
      <c r="AS555" s="125" t="str">
        <f>CONCATENATE(L555,H555,J555)</f>
        <v>N10Storm CostsNCR</v>
      </c>
    </row>
    <row r="556" spans="1:45" s="125" customFormat="1" ht="25.5" customHeight="1">
      <c r="A556" s="216" t="s">
        <v>1442</v>
      </c>
      <c r="B556" s="217" t="str">
        <f t="shared" si="213"/>
        <v>Reg Asset182390801230BE030188</v>
      </c>
      <c r="C556" s="186">
        <v>182390</v>
      </c>
      <c r="D556" s="201">
        <v>801230</v>
      </c>
      <c r="E556" s="162" t="s">
        <v>1602</v>
      </c>
      <c r="F556" s="169" t="s">
        <v>1833</v>
      </c>
      <c r="G556" s="117" t="s">
        <v>29</v>
      </c>
      <c r="H556" s="118" t="s">
        <v>1833</v>
      </c>
      <c r="I556" s="119"/>
      <c r="J556" s="120" t="s">
        <v>105</v>
      </c>
      <c r="K556" s="120" t="str">
        <f t="shared" si="214"/>
        <v/>
      </c>
      <c r="L556" s="170" t="s">
        <v>2821</v>
      </c>
      <c r="M556" s="122" t="str">
        <f t="shared" si="212"/>
        <v>N</v>
      </c>
      <c r="N556" s="116" t="str">
        <f>IF($L556&lt;&gt;"",VLOOKUP($L556,Categories!$E:$G,2,FALSE),IF($F556&lt;&gt;"","NO CAT",""))</f>
        <v>Not in Rate Base</v>
      </c>
      <c r="O556" s="116" t="str">
        <f>IF($L556&lt;&gt;"",VLOOKUP($L556,Categories!$E:$G,3,FALSE),IF($F556&lt;&gt;"","NO CAT",""))</f>
        <v>Deferrals Accruing Non-Cash Return   (other than ASGA)</v>
      </c>
      <c r="P556" s="170" t="s">
        <v>1186</v>
      </c>
      <c r="Q556" s="123" t="s">
        <v>1187</v>
      </c>
      <c r="R556" s="124">
        <v>0</v>
      </c>
      <c r="S556" s="124">
        <v>0</v>
      </c>
      <c r="T556" s="124">
        <v>1</v>
      </c>
      <c r="U556" s="121">
        <f t="shared" si="217"/>
        <v>0</v>
      </c>
      <c r="V556" s="121">
        <f t="shared" si="218"/>
        <v>0</v>
      </c>
      <c r="W556" s="121">
        <f t="shared" si="219"/>
        <v>8116.4873483333304</v>
      </c>
      <c r="X556" s="121">
        <f t="shared" si="230"/>
        <v>8116.4873483333304</v>
      </c>
      <c r="Y556" s="121">
        <f t="shared" si="220"/>
        <v>0</v>
      </c>
      <c r="Z556" s="121">
        <f t="shared" si="221"/>
        <v>0</v>
      </c>
      <c r="AA556" s="121">
        <f t="shared" si="222"/>
        <v>9325.8369199999997</v>
      </c>
      <c r="AB556" s="121">
        <f t="shared" si="231"/>
        <v>9325.8369199999997</v>
      </c>
      <c r="AC556" s="121">
        <v>6931.8096399999986</v>
      </c>
      <c r="AD556" s="121">
        <v>7125.6674199999989</v>
      </c>
      <c r="AE556" s="121">
        <v>7320.5337699999982</v>
      </c>
      <c r="AF556" s="121">
        <v>7516.4139399999985</v>
      </c>
      <c r="AG556" s="121">
        <v>7713.3132099999984</v>
      </c>
      <c r="AH556" s="121">
        <v>7911.2368799999977</v>
      </c>
      <c r="AI556" s="121">
        <v>8110.190279999998</v>
      </c>
      <c r="AJ556" s="121">
        <v>8310.1787599999989</v>
      </c>
      <c r="AK556" s="121">
        <v>8511.2077099999988</v>
      </c>
      <c r="AL556" s="121">
        <v>8713.2825499999981</v>
      </c>
      <c r="AM556" s="121">
        <v>8916.4087099999997</v>
      </c>
      <c r="AN556" s="121">
        <v>9120.5916699999998</v>
      </c>
      <c r="AO556" s="121">
        <v>9325.8369199999997</v>
      </c>
      <c r="AP556" s="125" t="str">
        <f>CONCATENATE(A556,M556)</f>
        <v>Reg AssetN</v>
      </c>
      <c r="AQ556" s="125" t="str">
        <f>CONCATENATE(AP556,L556,H556)</f>
        <v>Reg AssetNN10Storm Costs</v>
      </c>
      <c r="AS556" s="125" t="str">
        <f>CONCATENATE(L556,H556,J556)</f>
        <v>N10Storm CostsNCR</v>
      </c>
    </row>
    <row r="557" spans="1:45" s="125" customFormat="1" ht="25.5" customHeight="1">
      <c r="A557" s="216" t="s">
        <v>1442</v>
      </c>
      <c r="B557" s="217" t="str">
        <f t="shared" si="213"/>
        <v>Reg Asset182390808032BE030188</v>
      </c>
      <c r="C557" s="186">
        <v>182390</v>
      </c>
      <c r="D557" s="201">
        <v>808032</v>
      </c>
      <c r="E557" s="162" t="s">
        <v>1602</v>
      </c>
      <c r="F557" s="169" t="s">
        <v>1833</v>
      </c>
      <c r="G557" s="117" t="s">
        <v>2264</v>
      </c>
      <c r="H557" s="118" t="s">
        <v>1833</v>
      </c>
      <c r="I557" s="119"/>
      <c r="J557" s="120" t="s">
        <v>105</v>
      </c>
      <c r="K557" s="120" t="str">
        <f t="shared" si="214"/>
        <v/>
      </c>
      <c r="L557" s="170" t="s">
        <v>2821</v>
      </c>
      <c r="M557" s="122" t="str">
        <f t="shared" si="212"/>
        <v>N</v>
      </c>
      <c r="N557" s="116" t="str">
        <f>IF($L557&lt;&gt;"",VLOOKUP($L557,Categories!$E:$G,2,FALSE),IF($F557&lt;&gt;"","NO CAT",""))</f>
        <v>Not in Rate Base</v>
      </c>
      <c r="O557" s="116" t="str">
        <f>IF($L557&lt;&gt;"",VLOOKUP($L557,Categories!$E:$G,3,FALSE),IF($F557&lt;&gt;"","NO CAT",""))</f>
        <v>Deferrals Accruing Non-Cash Return   (other than ASGA)</v>
      </c>
      <c r="P557" s="170" t="s">
        <v>1186</v>
      </c>
      <c r="Q557" s="123" t="s">
        <v>1187</v>
      </c>
      <c r="R557" s="124">
        <v>0</v>
      </c>
      <c r="S557" s="124">
        <v>0</v>
      </c>
      <c r="T557" s="124">
        <v>1</v>
      </c>
      <c r="U557" s="121">
        <f t="shared" si="217"/>
        <v>0</v>
      </c>
      <c r="V557" s="121">
        <f t="shared" si="218"/>
        <v>0</v>
      </c>
      <c r="W557" s="121">
        <f t="shared" si="219"/>
        <v>-57453</v>
      </c>
      <c r="X557" s="121">
        <f t="shared" si="230"/>
        <v>-57453</v>
      </c>
      <c r="Y557" s="121">
        <f t="shared" si="220"/>
        <v>0</v>
      </c>
      <c r="Z557" s="121">
        <f t="shared" si="221"/>
        <v>0</v>
      </c>
      <c r="AA557" s="121">
        <f t="shared" si="222"/>
        <v>-57453</v>
      </c>
      <c r="AB557" s="121">
        <f t="shared" si="231"/>
        <v>-57453</v>
      </c>
      <c r="AC557" s="121">
        <v>-57453</v>
      </c>
      <c r="AD557" s="121">
        <v>-57453</v>
      </c>
      <c r="AE557" s="121">
        <v>-57453</v>
      </c>
      <c r="AF557" s="121">
        <v>-57453</v>
      </c>
      <c r="AG557" s="121">
        <v>-57453</v>
      </c>
      <c r="AH557" s="121">
        <v>-57453</v>
      </c>
      <c r="AI557" s="121">
        <v>-57453</v>
      </c>
      <c r="AJ557" s="121">
        <v>-57453</v>
      </c>
      <c r="AK557" s="121">
        <v>-57453</v>
      </c>
      <c r="AL557" s="121">
        <v>-57453</v>
      </c>
      <c r="AM557" s="121">
        <v>-57453</v>
      </c>
      <c r="AN557" s="121">
        <v>-57453</v>
      </c>
      <c r="AO557" s="121">
        <v>-57453</v>
      </c>
      <c r="AP557" s="125" t="str">
        <f>CONCATENATE(A557,M557)</f>
        <v>Reg AssetN</v>
      </c>
      <c r="AQ557" s="125" t="str">
        <f>CONCATENATE(AP557,L557,H557)</f>
        <v>Reg AssetNN10Storm Costs</v>
      </c>
      <c r="AS557" s="125" t="str">
        <f>CONCATENATE(L557,H557,J557)</f>
        <v>N10Storm CostsNCR</v>
      </c>
    </row>
    <row r="558" spans="1:45" s="125" customFormat="1" ht="25.5" customHeight="1">
      <c r="A558" s="216" t="s">
        <v>1442</v>
      </c>
      <c r="B558" s="217" t="str">
        <f t="shared" si="213"/>
        <v>Reg Asset182390807031BE030188</v>
      </c>
      <c r="C558" s="186">
        <v>182390</v>
      </c>
      <c r="D558" s="201">
        <v>807031</v>
      </c>
      <c r="E558" s="162" t="s">
        <v>1602</v>
      </c>
      <c r="F558" s="169" t="s">
        <v>1833</v>
      </c>
      <c r="G558" s="117" t="s">
        <v>1853</v>
      </c>
      <c r="H558" s="118" t="s">
        <v>1833</v>
      </c>
      <c r="I558" s="119"/>
      <c r="J558" s="120" t="s">
        <v>105</v>
      </c>
      <c r="K558" s="120" t="str">
        <f t="shared" si="214"/>
        <v/>
      </c>
      <c r="L558" s="170" t="s">
        <v>2821</v>
      </c>
      <c r="M558" s="122" t="str">
        <f t="shared" si="212"/>
        <v>N</v>
      </c>
      <c r="N558" s="116" t="str">
        <f>IF($L558&lt;&gt;"",VLOOKUP($L558,Categories!$E:$G,2,FALSE),IF($F558&lt;&gt;"","NO CAT",""))</f>
        <v>Not in Rate Base</v>
      </c>
      <c r="O558" s="116" t="str">
        <f>IF($L558&lt;&gt;"",VLOOKUP($L558,Categories!$E:$G,3,FALSE),IF($F558&lt;&gt;"","NO CAT",""))</f>
        <v>Deferrals Accruing Non-Cash Return   (other than ASGA)</v>
      </c>
      <c r="P558" s="170" t="s">
        <v>1186</v>
      </c>
      <c r="Q558" s="123" t="s">
        <v>1187</v>
      </c>
      <c r="R558" s="124">
        <v>0</v>
      </c>
      <c r="S558" s="124">
        <v>0</v>
      </c>
      <c r="T558" s="124">
        <v>1</v>
      </c>
      <c r="U558" s="121">
        <f t="shared" si="217"/>
        <v>0</v>
      </c>
      <c r="V558" s="121">
        <f t="shared" si="218"/>
        <v>0</v>
      </c>
      <c r="W558" s="121">
        <f t="shared" si="219"/>
        <v>-27423</v>
      </c>
      <c r="X558" s="121">
        <f t="shared" si="230"/>
        <v>-27423</v>
      </c>
      <c r="Y558" s="121">
        <f t="shared" si="220"/>
        <v>0</v>
      </c>
      <c r="Z558" s="121">
        <f t="shared" si="221"/>
        <v>0</v>
      </c>
      <c r="AA558" s="121">
        <f t="shared" si="222"/>
        <v>-27423</v>
      </c>
      <c r="AB558" s="121">
        <f t="shared" si="231"/>
        <v>-27423</v>
      </c>
      <c r="AC558" s="121">
        <v>-27423</v>
      </c>
      <c r="AD558" s="121">
        <v>-27423</v>
      </c>
      <c r="AE558" s="121">
        <v>-27423</v>
      </c>
      <c r="AF558" s="121">
        <v>-27423</v>
      </c>
      <c r="AG558" s="121">
        <v>-27423</v>
      </c>
      <c r="AH558" s="121">
        <v>-27423</v>
      </c>
      <c r="AI558" s="121">
        <v>-27423</v>
      </c>
      <c r="AJ558" s="121">
        <v>-27423</v>
      </c>
      <c r="AK558" s="121">
        <v>-27423</v>
      </c>
      <c r="AL558" s="121">
        <v>-27423</v>
      </c>
      <c r="AM558" s="121">
        <v>-27423</v>
      </c>
      <c r="AN558" s="121">
        <v>-27423</v>
      </c>
      <c r="AO558" s="121">
        <v>-27423</v>
      </c>
      <c r="AP558" s="125" t="str">
        <f>CONCATENATE(A558,M558)</f>
        <v>Reg AssetN</v>
      </c>
      <c r="AQ558" s="125" t="str">
        <f>CONCATENATE(AP558,L558,H558)</f>
        <v>Reg AssetNN10Storm Costs</v>
      </c>
      <c r="AS558" s="125" t="str">
        <f>CONCATENATE(L558,H558,J558)</f>
        <v>N10Storm CostsNCR</v>
      </c>
    </row>
    <row r="559" spans="1:45" s="125" customFormat="1" ht="25.5" customHeight="1">
      <c r="A559" s="216" t="s">
        <v>1442</v>
      </c>
      <c r="B559" s="217" t="str">
        <f t="shared" si="213"/>
        <v>Reg Asset182390807032BE030188</v>
      </c>
      <c r="C559" s="186">
        <v>182390</v>
      </c>
      <c r="D559" s="201">
        <v>807032</v>
      </c>
      <c r="E559" s="162" t="s">
        <v>1602</v>
      </c>
      <c r="F559" s="169" t="s">
        <v>1833</v>
      </c>
      <c r="G559" s="117" t="s">
        <v>1854</v>
      </c>
      <c r="H559" s="118" t="s">
        <v>1833</v>
      </c>
      <c r="I559" s="119"/>
      <c r="J559" s="120" t="s">
        <v>105</v>
      </c>
      <c r="K559" s="120" t="str">
        <f t="shared" si="214"/>
        <v/>
      </c>
      <c r="L559" s="170" t="s">
        <v>2821</v>
      </c>
      <c r="M559" s="122" t="str">
        <f t="shared" si="212"/>
        <v>N</v>
      </c>
      <c r="N559" s="116" t="str">
        <f>IF($L559&lt;&gt;"",VLOOKUP($L559,Categories!$E:$G,2,FALSE),IF($F559&lt;&gt;"","NO CAT",""))</f>
        <v>Not in Rate Base</v>
      </c>
      <c r="O559" s="116" t="str">
        <f>IF($L559&lt;&gt;"",VLOOKUP($L559,Categories!$E:$G,3,FALSE),IF($F559&lt;&gt;"","NO CAT",""))</f>
        <v>Deferrals Accruing Non-Cash Return   (other than ASGA)</v>
      </c>
      <c r="P559" s="170" t="s">
        <v>1186</v>
      </c>
      <c r="Q559" s="123" t="s">
        <v>1187</v>
      </c>
      <c r="R559" s="124">
        <v>0</v>
      </c>
      <c r="S559" s="124">
        <v>0</v>
      </c>
      <c r="T559" s="124">
        <v>1</v>
      </c>
      <c r="U559" s="121">
        <f t="shared" si="217"/>
        <v>0</v>
      </c>
      <c r="V559" s="121">
        <f t="shared" si="218"/>
        <v>0</v>
      </c>
      <c r="W559" s="121">
        <f t="shared" si="219"/>
        <v>106905.22318</v>
      </c>
      <c r="X559" s="121">
        <f t="shared" si="230"/>
        <v>106905.22318</v>
      </c>
      <c r="Y559" s="121">
        <f t="shared" si="220"/>
        <v>0</v>
      </c>
      <c r="Z559" s="121">
        <f t="shared" si="221"/>
        <v>0</v>
      </c>
      <c r="AA559" s="121">
        <f t="shared" si="222"/>
        <v>106905.22318</v>
      </c>
      <c r="AB559" s="121">
        <f t="shared" si="231"/>
        <v>106905.22318</v>
      </c>
      <c r="AC559" s="121">
        <v>106905.22318</v>
      </c>
      <c r="AD559" s="121">
        <v>106905.22318</v>
      </c>
      <c r="AE559" s="121">
        <v>106905.22318</v>
      </c>
      <c r="AF559" s="121">
        <v>106905.22318</v>
      </c>
      <c r="AG559" s="121">
        <v>106905.22318</v>
      </c>
      <c r="AH559" s="121">
        <v>106905.22318</v>
      </c>
      <c r="AI559" s="121">
        <v>106905.22318</v>
      </c>
      <c r="AJ559" s="121">
        <v>106905.22318</v>
      </c>
      <c r="AK559" s="121">
        <v>106905.22318</v>
      </c>
      <c r="AL559" s="121">
        <v>106905.22318</v>
      </c>
      <c r="AM559" s="121">
        <v>106905.22318</v>
      </c>
      <c r="AN559" s="121">
        <v>106905.22318</v>
      </c>
      <c r="AO559" s="121">
        <v>106905.22318</v>
      </c>
      <c r="AP559" s="125" t="str">
        <f>CONCATENATE(A559,M559)</f>
        <v>Reg AssetN</v>
      </c>
      <c r="AQ559" s="125" t="str">
        <f>CONCATENATE(AP559,L559,H559)</f>
        <v>Reg AssetNN10Storm Costs</v>
      </c>
      <c r="AS559" s="125" t="str">
        <f>CONCATENATE(L559,H559,J559)</f>
        <v>N10Storm CostsNCR</v>
      </c>
    </row>
    <row r="560" spans="1:45" s="125" customFormat="1" ht="25.5" customHeight="1">
      <c r="A560" s="216" t="s">
        <v>1442</v>
      </c>
      <c r="B560" s="217" t="str">
        <f t="shared" si="213"/>
        <v>Reg Asset182390807033BE030188</v>
      </c>
      <c r="C560" s="186">
        <v>182390</v>
      </c>
      <c r="D560" s="201">
        <v>807033</v>
      </c>
      <c r="E560" s="162" t="s">
        <v>1602</v>
      </c>
      <c r="F560" s="169" t="s">
        <v>1833</v>
      </c>
      <c r="G560" s="117" t="s">
        <v>1855</v>
      </c>
      <c r="H560" s="118" t="s">
        <v>1833</v>
      </c>
      <c r="I560" s="119"/>
      <c r="J560" s="120" t="s">
        <v>105</v>
      </c>
      <c r="K560" s="120" t="str">
        <f t="shared" si="214"/>
        <v/>
      </c>
      <c r="L560" s="170" t="s">
        <v>2821</v>
      </c>
      <c r="M560" s="122" t="str">
        <f t="shared" si="212"/>
        <v>N</v>
      </c>
      <c r="N560" s="116" t="str">
        <f>IF($L560&lt;&gt;"",VLOOKUP($L560,Categories!$E:$G,2,FALSE),IF($F560&lt;&gt;"","NO CAT",""))</f>
        <v>Not in Rate Base</v>
      </c>
      <c r="O560" s="116" t="str">
        <f>IF($L560&lt;&gt;"",VLOOKUP($L560,Categories!$E:$G,3,FALSE),IF($F560&lt;&gt;"","NO CAT",""))</f>
        <v>Deferrals Accruing Non-Cash Return   (other than ASGA)</v>
      </c>
      <c r="P560" s="170" t="s">
        <v>1186</v>
      </c>
      <c r="Q560" s="123" t="s">
        <v>1187</v>
      </c>
      <c r="R560" s="124">
        <v>0</v>
      </c>
      <c r="S560" s="124">
        <v>0</v>
      </c>
      <c r="T560" s="124">
        <v>1</v>
      </c>
      <c r="U560" s="121">
        <f t="shared" si="217"/>
        <v>0</v>
      </c>
      <c r="V560" s="121">
        <f t="shared" si="218"/>
        <v>0</v>
      </c>
      <c r="W560" s="121">
        <f t="shared" si="219"/>
        <v>8300.3007199999993</v>
      </c>
      <c r="X560" s="121">
        <f t="shared" si="230"/>
        <v>8300.3007199999993</v>
      </c>
      <c r="Y560" s="121">
        <f t="shared" si="220"/>
        <v>0</v>
      </c>
      <c r="Z560" s="121">
        <f t="shared" si="221"/>
        <v>0</v>
      </c>
      <c r="AA560" s="121">
        <f t="shared" si="222"/>
        <v>8300.3007199999993</v>
      </c>
      <c r="AB560" s="121">
        <f t="shared" si="231"/>
        <v>8300.3007199999993</v>
      </c>
      <c r="AC560" s="121">
        <v>8300.3007199999993</v>
      </c>
      <c r="AD560" s="121">
        <v>8300.3007199999993</v>
      </c>
      <c r="AE560" s="121">
        <v>8300.3007199999993</v>
      </c>
      <c r="AF560" s="121">
        <v>8300.3007199999993</v>
      </c>
      <c r="AG560" s="121">
        <v>8300.3007199999993</v>
      </c>
      <c r="AH560" s="121">
        <v>8300.3007199999993</v>
      </c>
      <c r="AI560" s="121">
        <v>8300.3007199999993</v>
      </c>
      <c r="AJ560" s="121">
        <v>8300.3007199999993</v>
      </c>
      <c r="AK560" s="121">
        <v>8300.3007199999993</v>
      </c>
      <c r="AL560" s="121">
        <v>8300.3007199999993</v>
      </c>
      <c r="AM560" s="121">
        <v>8300.3007199999993</v>
      </c>
      <c r="AN560" s="121">
        <v>8300.3007199999993</v>
      </c>
      <c r="AO560" s="121">
        <v>8300.3007199999993</v>
      </c>
      <c r="AP560" s="125" t="str">
        <f>CONCATENATE(A560,M560)</f>
        <v>Reg AssetN</v>
      </c>
      <c r="AQ560" s="125" t="str">
        <f>CONCATENATE(AP560,L560,H560)</f>
        <v>Reg AssetNN10Storm Costs</v>
      </c>
      <c r="AS560" s="125" t="str">
        <f>CONCATENATE(L560,H560,J560)</f>
        <v>N10Storm CostsNCR</v>
      </c>
    </row>
    <row r="561" spans="1:45" s="125" customFormat="1" ht="25.5" customHeight="1">
      <c r="A561" s="216" t="s">
        <v>1442</v>
      </c>
      <c r="B561" s="217" t="str">
        <f>CONCATENATE(A561,C561,D561,E561)</f>
        <v>Reg Asset182390807034BE030188</v>
      </c>
      <c r="C561" s="186">
        <v>182390</v>
      </c>
      <c r="D561" s="201">
        <v>807034</v>
      </c>
      <c r="E561" s="162" t="s">
        <v>1602</v>
      </c>
      <c r="F561" s="169" t="s">
        <v>1833</v>
      </c>
      <c r="G561" s="117" t="s">
        <v>4630</v>
      </c>
      <c r="H561" s="118" t="s">
        <v>1833</v>
      </c>
      <c r="I561" s="119"/>
      <c r="J561" s="120" t="s">
        <v>105</v>
      </c>
      <c r="K561" s="120" t="str">
        <f>IF(L561="N3","SFAS-109","")</f>
        <v/>
      </c>
      <c r="L561" s="170" t="s">
        <v>2821</v>
      </c>
      <c r="M561" s="122" t="str">
        <f>LEFT(L561,1)</f>
        <v>N</v>
      </c>
      <c r="N561" s="116" t="str">
        <f>IF($L561&lt;&gt;"",VLOOKUP($L561,Categories!$E:$G,2,FALSE),IF($F561&lt;&gt;"","NO CAT",""))</f>
        <v>Not in Rate Base</v>
      </c>
      <c r="O561" s="116" t="str">
        <f>IF($L561&lt;&gt;"",VLOOKUP($L561,Categories!$E:$G,3,FALSE),IF($F561&lt;&gt;"","NO CAT",""))</f>
        <v>Deferrals Accruing Non-Cash Return   (other than ASGA)</v>
      </c>
      <c r="P561" s="170" t="s">
        <v>1186</v>
      </c>
      <c r="Q561" s="123" t="s">
        <v>1187</v>
      </c>
      <c r="R561" s="124">
        <v>0</v>
      </c>
      <c r="S561" s="124">
        <v>0</v>
      </c>
      <c r="T561" s="124">
        <v>1</v>
      </c>
      <c r="U561" s="121">
        <f>IF(ABS(X561)=0,"",IF($R561="NO ALLOC","NO ALLOC",ROUND($R561*X561,15)))</f>
        <v>0</v>
      </c>
      <c r="V561" s="121">
        <f>IF(ABS(X561)=0,"",IF($S561="NO ALLOC","NO ALLOC",ROUND($S561*X561,15)))</f>
        <v>0</v>
      </c>
      <c r="W561" s="121">
        <f>IF(ABS(X561)=0,"",IF($T561="NO ALLOC","NO ALLOC",ROUND($T561*X561,15)))</f>
        <v>-92.823459999999997</v>
      </c>
      <c r="X561" s="121">
        <f t="shared" si="230"/>
        <v>-92.823459999999997</v>
      </c>
      <c r="Y561" s="121">
        <f>IF(ABS(AB561)=0,"",IF($R561="NO ALLOC","NO ALLOC",ROUND($R561*AB561,15)))</f>
        <v>0</v>
      </c>
      <c r="Z561" s="121">
        <f>IF(ABS(AB561)=0,"",IF($S561="NO ALLOC","NO ALLOC",ROUND($S561*AB561,15)))</f>
        <v>0</v>
      </c>
      <c r="AA561" s="121">
        <f>IF(ABS(AB561)=0,"",IF($T561="NO ALLOC","NO ALLOC",ROUND($T561*AB561,15)))</f>
        <v>-146.44198</v>
      </c>
      <c r="AB561" s="121">
        <f t="shared" si="231"/>
        <v>-146.44198</v>
      </c>
      <c r="AC561" s="121">
        <v>-39.204939999999993</v>
      </c>
      <c r="AD561" s="121">
        <v>-48.141359999999992</v>
      </c>
      <c r="AE561" s="121">
        <v>-57.07777999999999</v>
      </c>
      <c r="AF561" s="121">
        <v>-66.014200000000002</v>
      </c>
      <c r="AG561" s="121">
        <v>-74.950620000000001</v>
      </c>
      <c r="AH561" s="121">
        <v>-83.887039999999999</v>
      </c>
      <c r="AI561" s="121">
        <v>-92.823459999999997</v>
      </c>
      <c r="AJ561" s="121">
        <v>-101.75988</v>
      </c>
      <c r="AK561" s="121">
        <v>-110.69629999999999</v>
      </c>
      <c r="AL561" s="121">
        <v>-119.63271999999999</v>
      </c>
      <c r="AM561" s="121">
        <v>-128.56913999999998</v>
      </c>
      <c r="AN561" s="121">
        <v>-137.50556</v>
      </c>
      <c r="AO561" s="121">
        <v>-146.44198</v>
      </c>
      <c r="AP561" s="125" t="str">
        <f>CONCATENATE(A561,M561)</f>
        <v>Reg AssetN</v>
      </c>
      <c r="AQ561" s="125" t="str">
        <f>CONCATENATE(AP561,L561,H561)</f>
        <v>Reg AssetNN10Storm Costs</v>
      </c>
      <c r="AS561" s="125" t="str">
        <f>CONCATENATE(L561,H561,J561)</f>
        <v>N10Storm CostsNCR</v>
      </c>
    </row>
    <row r="562" spans="1:45" s="125" customFormat="1" ht="25.5" customHeight="1">
      <c r="A562" s="216" t="s">
        <v>1442</v>
      </c>
      <c r="B562" s="217" t="str">
        <f t="shared" si="213"/>
        <v>Reg Asset1823960-242.40.99BE030212</v>
      </c>
      <c r="C562" s="186">
        <v>182396</v>
      </c>
      <c r="D562" s="201" t="s">
        <v>1191</v>
      </c>
      <c r="E562" s="162" t="s">
        <v>3545</v>
      </c>
      <c r="F562" s="169" t="s">
        <v>2274</v>
      </c>
      <c r="G562" s="117" t="s">
        <v>951</v>
      </c>
      <c r="H562" s="118" t="s">
        <v>1149</v>
      </c>
      <c r="I562" s="119"/>
      <c r="J562" s="120"/>
      <c r="K562" s="120" t="str">
        <f t="shared" si="214"/>
        <v>SFAS-109</v>
      </c>
      <c r="L562" s="170" t="s">
        <v>930</v>
      </c>
      <c r="M562" s="122" t="str">
        <f t="shared" si="212"/>
        <v>N</v>
      </c>
      <c r="N562" s="116" t="str">
        <f>IF($L562&lt;&gt;"",VLOOKUP($L562,Categories!$E:$G,2,FALSE),IF($F562&lt;&gt;"","NO CAT",""))</f>
        <v>Not in Rate Base</v>
      </c>
      <c r="O562" s="116" t="str">
        <f>IF($L562&lt;&gt;"",VLOOKUP($L562,Categories!$E:$G,3,FALSE),IF($F562&lt;&gt;"","NO CAT",""))</f>
        <v>SFAS-109   (offsetting)</v>
      </c>
      <c r="P562" s="170" t="s">
        <v>1186</v>
      </c>
      <c r="Q562" s="123" t="s">
        <v>1187</v>
      </c>
      <c r="R562" s="124">
        <v>0</v>
      </c>
      <c r="S562" s="124">
        <v>0</v>
      </c>
      <c r="T562" s="124">
        <v>1</v>
      </c>
      <c r="U562" s="121">
        <f t="shared" si="217"/>
        <v>0</v>
      </c>
      <c r="V562" s="121">
        <f t="shared" si="218"/>
        <v>0</v>
      </c>
      <c r="W562" s="121">
        <f t="shared" si="219"/>
        <v>5845.3190000000004</v>
      </c>
      <c r="X562" s="121">
        <f t="shared" si="230"/>
        <v>5845.3190000000004</v>
      </c>
      <c r="Y562" s="121">
        <f t="shared" si="220"/>
        <v>0</v>
      </c>
      <c r="Z562" s="121">
        <f t="shared" si="221"/>
        <v>0</v>
      </c>
      <c r="AA562" s="121">
        <f t="shared" si="222"/>
        <v>5845.3190000000004</v>
      </c>
      <c r="AB562" s="121">
        <f t="shared" si="231"/>
        <v>5845.3190000000004</v>
      </c>
      <c r="AC562" s="121">
        <v>5845.3190000000004</v>
      </c>
      <c r="AD562" s="121">
        <v>5845.3190000000004</v>
      </c>
      <c r="AE562" s="121">
        <v>5845.3190000000004</v>
      </c>
      <c r="AF562" s="121">
        <v>5845.3190000000004</v>
      </c>
      <c r="AG562" s="121">
        <v>5845.3190000000004</v>
      </c>
      <c r="AH562" s="121">
        <v>5845.3190000000004</v>
      </c>
      <c r="AI562" s="121">
        <v>5845.3190000000004</v>
      </c>
      <c r="AJ562" s="121">
        <v>5845.3190000000004</v>
      </c>
      <c r="AK562" s="121">
        <v>5845.3190000000004</v>
      </c>
      <c r="AL562" s="121">
        <v>5845.3190000000004</v>
      </c>
      <c r="AM562" s="121">
        <v>5845.3190000000004</v>
      </c>
      <c r="AN562" s="121">
        <v>5845.3190000000004</v>
      </c>
      <c r="AO562" s="121">
        <v>5845.3190000000004</v>
      </c>
      <c r="AP562" s="125" t="str">
        <f>CONCATENATE(A562,M562)</f>
        <v>Reg AssetN</v>
      </c>
      <c r="AQ562" s="125" t="str">
        <f>CONCATENATE(AP562,L562,H562)</f>
        <v>Reg AssetNN3SFAS-109</v>
      </c>
      <c r="AS562" s="125" t="str">
        <f>CONCATENATE(L562,H562,J562)</f>
        <v>N3SFAS-109</v>
      </c>
    </row>
    <row r="563" spans="1:45" s="125" customFormat="1" ht="25.5" customHeight="1">
      <c r="A563" s="216" t="s">
        <v>1442</v>
      </c>
      <c r="B563" s="217" t="str">
        <f t="shared" si="213"/>
        <v>Reg Asset1823970-149.51.99BT010103</v>
      </c>
      <c r="C563" s="186">
        <v>182397</v>
      </c>
      <c r="D563" s="201" t="s">
        <v>2748</v>
      </c>
      <c r="E563" s="221" t="s">
        <v>1613</v>
      </c>
      <c r="F563" s="169" t="s">
        <v>338</v>
      </c>
      <c r="G563" s="117" t="s">
        <v>951</v>
      </c>
      <c r="H563" s="118" t="s">
        <v>1149</v>
      </c>
      <c r="I563" s="119"/>
      <c r="J563" s="120"/>
      <c r="K563" s="120" t="str">
        <f t="shared" si="214"/>
        <v>SFAS-109</v>
      </c>
      <c r="L563" s="170" t="s">
        <v>930</v>
      </c>
      <c r="M563" s="122" t="str">
        <f t="shared" si="212"/>
        <v>N</v>
      </c>
      <c r="N563" s="116" t="str">
        <f>IF($L563&lt;&gt;"",VLOOKUP($L563,Categories!$E:$G,2,FALSE),IF($F563&lt;&gt;"","NO CAT",""))</f>
        <v>Not in Rate Base</v>
      </c>
      <c r="O563" s="116" t="str">
        <f>IF($L563&lt;&gt;"",VLOOKUP($L563,Categories!$E:$G,3,FALSE),IF($F563&lt;&gt;"","NO CAT",""))</f>
        <v>SFAS-109   (offsetting)</v>
      </c>
      <c r="P563" s="170" t="s">
        <v>1186</v>
      </c>
      <c r="Q563" s="123" t="s">
        <v>1187</v>
      </c>
      <c r="R563" s="124">
        <v>0</v>
      </c>
      <c r="S563" s="124">
        <v>0</v>
      </c>
      <c r="T563" s="124">
        <v>1</v>
      </c>
      <c r="U563" s="121">
        <f t="shared" si="217"/>
        <v>0</v>
      </c>
      <c r="V563" s="121">
        <f t="shared" si="218"/>
        <v>0</v>
      </c>
      <c r="W563" s="121">
        <f t="shared" si="219"/>
        <v>-5812.8490000000002</v>
      </c>
      <c r="X563" s="121">
        <f t="shared" si="230"/>
        <v>-5812.8490000000002</v>
      </c>
      <c r="Y563" s="121">
        <f t="shared" si="220"/>
        <v>0</v>
      </c>
      <c r="Z563" s="121">
        <f t="shared" si="221"/>
        <v>0</v>
      </c>
      <c r="AA563" s="121">
        <f t="shared" si="222"/>
        <v>-5812.8490000000002</v>
      </c>
      <c r="AB563" s="121">
        <f t="shared" si="231"/>
        <v>-5812.8490000000002</v>
      </c>
      <c r="AC563" s="121">
        <v>-5812.8490000000002</v>
      </c>
      <c r="AD563" s="121">
        <v>-5812.8490000000002</v>
      </c>
      <c r="AE563" s="121">
        <v>-5812.8490000000002</v>
      </c>
      <c r="AF563" s="121">
        <v>-5812.8490000000002</v>
      </c>
      <c r="AG563" s="121">
        <v>-5812.8490000000002</v>
      </c>
      <c r="AH563" s="121">
        <v>-5812.8490000000002</v>
      </c>
      <c r="AI563" s="121">
        <v>-5812.8490000000002</v>
      </c>
      <c r="AJ563" s="121">
        <v>-5812.8490000000002</v>
      </c>
      <c r="AK563" s="121">
        <v>-5812.8490000000002</v>
      </c>
      <c r="AL563" s="121">
        <v>-5812.8490000000002</v>
      </c>
      <c r="AM563" s="121">
        <v>-5812.8490000000002</v>
      </c>
      <c r="AN563" s="121">
        <v>-5812.8490000000002</v>
      </c>
      <c r="AO563" s="121">
        <v>-5812.8490000000002</v>
      </c>
      <c r="AP563" s="125" t="str">
        <f>CONCATENATE(A563,M563)</f>
        <v>Reg AssetN</v>
      </c>
      <c r="AQ563" s="125" t="str">
        <f>CONCATENATE(AP563,L563,H563)</f>
        <v>Reg AssetNN3SFAS-109</v>
      </c>
      <c r="AS563" s="125" t="str">
        <f>CONCATENATE(L563,H563,J563)</f>
        <v>N3SFAS-109</v>
      </c>
    </row>
    <row r="564" spans="1:45" s="125" customFormat="1" ht="25.5" customHeight="1">
      <c r="A564" s="216" t="s">
        <v>1442</v>
      </c>
      <c r="B564" s="217" t="str">
        <f t="shared" si="213"/>
        <v>Reg Asset182397BT010103</v>
      </c>
      <c r="C564" s="186">
        <v>182397</v>
      </c>
      <c r="D564" s="201"/>
      <c r="E564" s="162" t="s">
        <v>1613</v>
      </c>
      <c r="F564" s="169" t="s">
        <v>338</v>
      </c>
      <c r="G564" s="117" t="s">
        <v>951</v>
      </c>
      <c r="H564" s="118" t="s">
        <v>1149</v>
      </c>
      <c r="I564" s="119"/>
      <c r="J564" s="120"/>
      <c r="K564" s="120" t="str">
        <f>IF(L564="N3","SFAS-109","")</f>
        <v>SFAS-109</v>
      </c>
      <c r="L564" s="170" t="s">
        <v>930</v>
      </c>
      <c r="M564" s="122" t="str">
        <f>LEFT(L564,1)</f>
        <v>N</v>
      </c>
      <c r="N564" s="116" t="str">
        <f>IF($L564&lt;&gt;"",VLOOKUP($L564,Categories!$E:$G,2,FALSE),IF($F564&lt;&gt;"","NO CAT",""))</f>
        <v>Not in Rate Base</v>
      </c>
      <c r="O564" s="116" t="str">
        <f>IF($L564&lt;&gt;"",VLOOKUP($L564,Categories!$E:$G,3,FALSE),IF($F564&lt;&gt;"","NO CAT",""))</f>
        <v>SFAS-109   (offsetting)</v>
      </c>
      <c r="P564" s="170" t="s">
        <v>1186</v>
      </c>
      <c r="Q564" s="123" t="s">
        <v>1187</v>
      </c>
      <c r="R564" s="124">
        <v>0</v>
      </c>
      <c r="S564" s="124">
        <v>0</v>
      </c>
      <c r="T564" s="124">
        <v>1</v>
      </c>
      <c r="U564" s="121">
        <f t="shared" si="217"/>
        <v>0</v>
      </c>
      <c r="V564" s="121">
        <f t="shared" si="218"/>
        <v>0</v>
      </c>
      <c r="W564" s="121">
        <f t="shared" si="219"/>
        <v>1233.8599999999999</v>
      </c>
      <c r="X564" s="121">
        <f t="shared" si="230"/>
        <v>1233.8599999999999</v>
      </c>
      <c r="Y564" s="121">
        <f t="shared" si="220"/>
        <v>0</v>
      </c>
      <c r="Z564" s="121">
        <f t="shared" si="221"/>
        <v>0</v>
      </c>
      <c r="AA564" s="121">
        <f t="shared" si="222"/>
        <v>1331.27</v>
      </c>
      <c r="AB564" s="121">
        <f t="shared" si="231"/>
        <v>1331.27</v>
      </c>
      <c r="AC564" s="121">
        <v>1136.45</v>
      </c>
      <c r="AD564" s="121">
        <v>1152.6849999999999</v>
      </c>
      <c r="AE564" s="121">
        <v>1168.92</v>
      </c>
      <c r="AF564" s="121">
        <v>1185.155</v>
      </c>
      <c r="AG564" s="121">
        <v>1201.3900000000001</v>
      </c>
      <c r="AH564" s="121">
        <v>1217.625</v>
      </c>
      <c r="AI564" s="121">
        <v>1233.8599999999999</v>
      </c>
      <c r="AJ564" s="121">
        <v>1250.095</v>
      </c>
      <c r="AK564" s="121">
        <v>1266.33</v>
      </c>
      <c r="AL564" s="121">
        <v>1282.5650000000001</v>
      </c>
      <c r="AM564" s="121">
        <v>1298.8</v>
      </c>
      <c r="AN564" s="121">
        <v>1315.0350000000001</v>
      </c>
      <c r="AO564" s="121">
        <v>1331.27</v>
      </c>
      <c r="AP564" s="125" t="str">
        <f>CONCATENATE(A564,M564)</f>
        <v>Reg AssetN</v>
      </c>
      <c r="AQ564" s="125" t="str">
        <f>CONCATENATE(AP564,L564,H564)</f>
        <v>Reg AssetNN3SFAS-109</v>
      </c>
      <c r="AS564" s="125" t="str">
        <f>CONCATENATE(L564,H564,J564)</f>
        <v>N3SFAS-109</v>
      </c>
    </row>
    <row r="565" spans="1:45" s="125" customFormat="1" ht="25.5" customHeight="1">
      <c r="A565" s="216" t="s">
        <v>1442</v>
      </c>
      <c r="B565" s="217" t="str">
        <f t="shared" si="213"/>
        <v>Reg Asset1823980-242.40.99BG030213</v>
      </c>
      <c r="C565" s="186">
        <v>182398</v>
      </c>
      <c r="D565" s="201" t="s">
        <v>1191</v>
      </c>
      <c r="E565" s="162" t="s">
        <v>3546</v>
      </c>
      <c r="F565" s="169" t="s">
        <v>1946</v>
      </c>
      <c r="G565" s="117" t="s">
        <v>1190</v>
      </c>
      <c r="H565" s="118" t="s">
        <v>1149</v>
      </c>
      <c r="I565" s="119"/>
      <c r="J565" s="120"/>
      <c r="K565" s="120" t="str">
        <f t="shared" si="214"/>
        <v>SFAS-109</v>
      </c>
      <c r="L565" s="170" t="s">
        <v>930</v>
      </c>
      <c r="M565" s="122" t="str">
        <f t="shared" si="212"/>
        <v>N</v>
      </c>
      <c r="N565" s="116" t="str">
        <f>IF($L565&lt;&gt;"",VLOOKUP($L565,Categories!$E:$G,2,FALSE),IF($F565&lt;&gt;"","NO CAT",""))</f>
        <v>Not in Rate Base</v>
      </c>
      <c r="O565" s="116" t="str">
        <f>IF($L565&lt;&gt;"",VLOOKUP($L565,Categories!$E:$G,3,FALSE),IF($F565&lt;&gt;"","NO CAT",""))</f>
        <v>SFAS-109   (offsetting)</v>
      </c>
      <c r="P565" s="170" t="s">
        <v>1186</v>
      </c>
      <c r="Q565" s="123" t="s">
        <v>1187</v>
      </c>
      <c r="R565" s="124">
        <v>0</v>
      </c>
      <c r="S565" s="124">
        <v>0</v>
      </c>
      <c r="T565" s="124">
        <v>1</v>
      </c>
      <c r="U565" s="121">
        <f t="shared" si="217"/>
        <v>0</v>
      </c>
      <c r="V565" s="121">
        <f t="shared" si="218"/>
        <v>0</v>
      </c>
      <c r="W565" s="121">
        <f t="shared" si="219"/>
        <v>1481.6120000000001</v>
      </c>
      <c r="X565" s="121">
        <f t="shared" si="230"/>
        <v>1481.6120000000001</v>
      </c>
      <c r="Y565" s="121">
        <f t="shared" si="220"/>
        <v>0</v>
      </c>
      <c r="Z565" s="121">
        <f t="shared" si="221"/>
        <v>0</v>
      </c>
      <c r="AA565" s="121">
        <f t="shared" si="222"/>
        <v>1481.6120000000001</v>
      </c>
      <c r="AB565" s="121">
        <f t="shared" si="231"/>
        <v>1481.6120000000001</v>
      </c>
      <c r="AC565" s="121">
        <v>1481.6120000000001</v>
      </c>
      <c r="AD565" s="121">
        <v>1481.6120000000001</v>
      </c>
      <c r="AE565" s="121">
        <v>1481.6120000000001</v>
      </c>
      <c r="AF565" s="121">
        <v>1481.6120000000001</v>
      </c>
      <c r="AG565" s="121">
        <v>1481.6120000000001</v>
      </c>
      <c r="AH565" s="121">
        <v>1481.6120000000001</v>
      </c>
      <c r="AI565" s="121">
        <v>1481.6120000000001</v>
      </c>
      <c r="AJ565" s="121">
        <v>1481.6120000000001</v>
      </c>
      <c r="AK565" s="121">
        <v>1481.6120000000001</v>
      </c>
      <c r="AL565" s="121">
        <v>1481.6120000000001</v>
      </c>
      <c r="AM565" s="121">
        <v>1481.6120000000001</v>
      </c>
      <c r="AN565" s="121">
        <v>1481.6120000000001</v>
      </c>
      <c r="AO565" s="121">
        <v>1481.6120000000001</v>
      </c>
      <c r="AP565" s="125" t="str">
        <f>CONCATENATE(A565,M565)</f>
        <v>Reg AssetN</v>
      </c>
      <c r="AQ565" s="125" t="str">
        <f>CONCATENATE(AP565,L565,H565)</f>
        <v>Reg AssetNN3SFAS-109</v>
      </c>
      <c r="AS565" s="125" t="str">
        <f>CONCATENATE(L565,H565,J565)</f>
        <v>N3SFAS-109</v>
      </c>
    </row>
    <row r="566" spans="1:45" s="125" customFormat="1" ht="25.5" customHeight="1">
      <c r="A566" s="216" t="s">
        <v>1442</v>
      </c>
      <c r="B566" s="217" t="str">
        <f t="shared" si="213"/>
        <v>Reg Asset1823990-149.51.99BT010103</v>
      </c>
      <c r="C566" s="186">
        <v>182399</v>
      </c>
      <c r="D566" s="201" t="s">
        <v>2748</v>
      </c>
      <c r="E566" s="221" t="s">
        <v>1613</v>
      </c>
      <c r="F566" s="169" t="s">
        <v>1742</v>
      </c>
      <c r="G566" s="117" t="s">
        <v>1190</v>
      </c>
      <c r="H566" s="118" t="s">
        <v>1149</v>
      </c>
      <c r="I566" s="119"/>
      <c r="J566" s="120"/>
      <c r="K566" s="120" t="str">
        <f t="shared" si="214"/>
        <v>SFAS-109</v>
      </c>
      <c r="L566" s="170" t="s">
        <v>930</v>
      </c>
      <c r="M566" s="122" t="str">
        <f t="shared" si="212"/>
        <v>N</v>
      </c>
      <c r="N566" s="116" t="str">
        <f>IF($L566&lt;&gt;"",VLOOKUP($L566,Categories!$E:$G,2,FALSE),IF($F566&lt;&gt;"","NO CAT",""))</f>
        <v>Not in Rate Base</v>
      </c>
      <c r="O566" s="116" t="str">
        <f>IF($L566&lt;&gt;"",VLOOKUP($L566,Categories!$E:$G,3,FALSE),IF($F566&lt;&gt;"","NO CAT",""))</f>
        <v>SFAS-109   (offsetting)</v>
      </c>
      <c r="P566" s="170" t="s">
        <v>1186</v>
      </c>
      <c r="Q566" s="123" t="s">
        <v>1187</v>
      </c>
      <c r="R566" s="124">
        <v>0</v>
      </c>
      <c r="S566" s="124">
        <v>0</v>
      </c>
      <c r="T566" s="124">
        <v>1</v>
      </c>
      <c r="U566" s="121">
        <f t="shared" si="217"/>
        <v>0</v>
      </c>
      <c r="V566" s="121">
        <f t="shared" si="218"/>
        <v>0</v>
      </c>
      <c r="W566" s="121">
        <f t="shared" si="219"/>
        <v>-1461.5975000000001</v>
      </c>
      <c r="X566" s="121">
        <f t="shared" si="230"/>
        <v>-1461.5975000000001</v>
      </c>
      <c r="Y566" s="121">
        <f t="shared" si="220"/>
        <v>0</v>
      </c>
      <c r="Z566" s="121">
        <f t="shared" si="221"/>
        <v>0</v>
      </c>
      <c r="AA566" s="121">
        <f t="shared" si="222"/>
        <v>-1461.5975000000001</v>
      </c>
      <c r="AB566" s="121">
        <f t="shared" si="231"/>
        <v>-1461.5975000000001</v>
      </c>
      <c r="AC566" s="121">
        <v>-1461.5975000000001</v>
      </c>
      <c r="AD566" s="121">
        <v>-1461.5975000000001</v>
      </c>
      <c r="AE566" s="121">
        <v>-1461.5975000000001</v>
      </c>
      <c r="AF566" s="121">
        <v>-1461.5975000000001</v>
      </c>
      <c r="AG566" s="121">
        <v>-1461.5975000000001</v>
      </c>
      <c r="AH566" s="121">
        <v>-1461.5975000000001</v>
      </c>
      <c r="AI566" s="121">
        <v>-1461.5975000000001</v>
      </c>
      <c r="AJ566" s="121">
        <v>-1461.5975000000001</v>
      </c>
      <c r="AK566" s="121">
        <v>-1461.5975000000001</v>
      </c>
      <c r="AL566" s="121">
        <v>-1461.5975000000001</v>
      </c>
      <c r="AM566" s="121">
        <v>-1461.5975000000001</v>
      </c>
      <c r="AN566" s="121">
        <v>-1461.5975000000001</v>
      </c>
      <c r="AO566" s="121">
        <v>-1461.5975000000001</v>
      </c>
      <c r="AP566" s="125" t="str">
        <f>CONCATENATE(A566,M566)</f>
        <v>Reg AssetN</v>
      </c>
      <c r="AQ566" s="125" t="str">
        <f>CONCATENATE(AP566,L566,H566)</f>
        <v>Reg AssetNN3SFAS-109</v>
      </c>
      <c r="AS566" s="125" t="str">
        <f>CONCATENATE(L566,H566,J566)</f>
        <v>N3SFAS-109</v>
      </c>
    </row>
    <row r="567" spans="1:45" s="125" customFormat="1" ht="25.5" customHeight="1">
      <c r="A567" s="216" t="s">
        <v>1442</v>
      </c>
      <c r="B567" s="217" t="str">
        <f t="shared" si="213"/>
        <v>Reg Asset182399BT010103</v>
      </c>
      <c r="C567" s="186">
        <v>182399</v>
      </c>
      <c r="D567" s="201"/>
      <c r="E567" s="162" t="s">
        <v>1613</v>
      </c>
      <c r="F567" s="169" t="s">
        <v>1742</v>
      </c>
      <c r="G567" s="117" t="s">
        <v>1190</v>
      </c>
      <c r="H567" s="118" t="s">
        <v>1149</v>
      </c>
      <c r="I567" s="119"/>
      <c r="J567" s="120"/>
      <c r="K567" s="120" t="str">
        <f t="shared" si="214"/>
        <v>SFAS-109</v>
      </c>
      <c r="L567" s="170" t="s">
        <v>930</v>
      </c>
      <c r="M567" s="122" t="str">
        <f>LEFT(L567,1)</f>
        <v>N</v>
      </c>
      <c r="N567" s="116" t="str">
        <f>IF($L567&lt;&gt;"",VLOOKUP($L567,Categories!$E:$G,2,FALSE),IF($F567&lt;&gt;"","NO CAT",""))</f>
        <v>Not in Rate Base</v>
      </c>
      <c r="O567" s="116" t="str">
        <f>IF($L567&lt;&gt;"",VLOOKUP($L567,Categories!$E:$G,3,FALSE),IF($F567&lt;&gt;"","NO CAT",""))</f>
        <v>SFAS-109   (offsetting)</v>
      </c>
      <c r="P567" s="170" t="s">
        <v>1186</v>
      </c>
      <c r="Q567" s="123" t="s">
        <v>1187</v>
      </c>
      <c r="R567" s="124">
        <v>0</v>
      </c>
      <c r="S567" s="124">
        <v>0</v>
      </c>
      <c r="T567" s="124">
        <v>1</v>
      </c>
      <c r="U567" s="121">
        <f t="shared" si="217"/>
        <v>0</v>
      </c>
      <c r="V567" s="121">
        <f t="shared" si="218"/>
        <v>0</v>
      </c>
      <c r="W567" s="121">
        <f t="shared" si="219"/>
        <v>296.30700000000002</v>
      </c>
      <c r="X567" s="121">
        <f t="shared" si="230"/>
        <v>296.30700000000002</v>
      </c>
      <c r="Y567" s="121">
        <f t="shared" si="220"/>
        <v>0</v>
      </c>
      <c r="Z567" s="121">
        <f t="shared" si="221"/>
        <v>0</v>
      </c>
      <c r="AA567" s="121">
        <f t="shared" si="222"/>
        <v>320.661</v>
      </c>
      <c r="AB567" s="121">
        <f t="shared" si="231"/>
        <v>320.661</v>
      </c>
      <c r="AC567" s="121">
        <v>271.95299999999997</v>
      </c>
      <c r="AD567" s="121">
        <v>276.012</v>
      </c>
      <c r="AE567" s="121">
        <v>280.07100000000003</v>
      </c>
      <c r="AF567" s="121">
        <v>284.13</v>
      </c>
      <c r="AG567" s="121">
        <v>288.18900000000002</v>
      </c>
      <c r="AH567" s="121">
        <v>292.24799999999999</v>
      </c>
      <c r="AI567" s="121">
        <v>296.30700000000002</v>
      </c>
      <c r="AJ567" s="121">
        <v>300.36599999999999</v>
      </c>
      <c r="AK567" s="121">
        <v>304.42500000000001</v>
      </c>
      <c r="AL567" s="121">
        <v>308.48399999999998</v>
      </c>
      <c r="AM567" s="121">
        <v>312.54300000000001</v>
      </c>
      <c r="AN567" s="121">
        <v>316.60199999999998</v>
      </c>
      <c r="AO567" s="121">
        <v>320.661</v>
      </c>
      <c r="AP567" s="125" t="str">
        <f>CONCATENATE(A567,M567)</f>
        <v>Reg AssetN</v>
      </c>
      <c r="AQ567" s="125" t="str">
        <f>CONCATENATE(AP567,L567,H567)</f>
        <v>Reg AssetNN3SFAS-109</v>
      </c>
      <c r="AS567" s="125" t="str">
        <f>CONCATENATE(L567,H567,J567)</f>
        <v>N3SFAS-109</v>
      </c>
    </row>
    <row r="568" spans="1:45" s="125" customFormat="1" ht="25.5" customHeight="1">
      <c r="A568" s="216" t="s">
        <v>1442</v>
      </c>
      <c r="B568" s="217" t="str">
        <f t="shared" ref="B568:B579" si="232">CONCATENATE(A568,C568,D568,E568)</f>
        <v>Reg Asset189000Move Debt Exp0</v>
      </c>
      <c r="C568" s="186">
        <v>189000</v>
      </c>
      <c r="D568" s="201" t="s">
        <v>2225</v>
      </c>
      <c r="E568" s="162">
        <v>0</v>
      </c>
      <c r="F568" s="169" t="s">
        <v>43</v>
      </c>
      <c r="G568" s="117" t="s">
        <v>1759</v>
      </c>
      <c r="H568" s="118" t="s">
        <v>45</v>
      </c>
      <c r="I568" s="119"/>
      <c r="J568" s="120"/>
      <c r="K568" s="120" t="str">
        <f>IF(L568="N3","SFAS-109","")</f>
        <v/>
      </c>
      <c r="L568" s="170" t="s">
        <v>1893</v>
      </c>
      <c r="M568" s="122" t="str">
        <f t="shared" si="212"/>
        <v>R</v>
      </c>
      <c r="N568" s="116" t="str">
        <f>IF($L568&lt;&gt;"",VLOOKUP($L568,Categories!$E:$G,2,FALSE),IF($F568&lt;&gt;"","NO CAT",""))</f>
        <v>Rate Base</v>
      </c>
      <c r="O568" s="116" t="str">
        <f>IF($L568&lt;&gt;"",VLOOKUP($L568,Categories!$E:$G,3,FALSE),IF($F568&lt;&gt;"","NO CAT",""))</f>
        <v>Deferred Debits &amp; Credits</v>
      </c>
      <c r="P568" s="170" t="s">
        <v>1188</v>
      </c>
      <c r="Q568" s="123" t="s">
        <v>1843</v>
      </c>
      <c r="R568" s="124">
        <v>0.76071990262269951</v>
      </c>
      <c r="S568" s="124">
        <v>0.23928009737730072</v>
      </c>
      <c r="T568" s="124">
        <v>0</v>
      </c>
      <c r="U568" s="121">
        <f t="shared" ref="U568:U578" si="233">IF(ABS(X568)=0,"",IF($R568="NO ALLOC","NO ALLOC",ROUND($R568*X568,15)))</f>
        <v>16265.7712499429</v>
      </c>
      <c r="V568" s="121">
        <f t="shared" ref="V568:V578" si="234">IF(ABS(X568)=0,"",IF($S568="NO ALLOC","NO ALLOC",ROUND($S568*X568,15)))</f>
        <v>5116.3053775571098</v>
      </c>
      <c r="W568" s="121">
        <f t="shared" ref="W568:W578" si="235">IF(ABS(X568)=0,"",IF($T568="NO ALLOC","NO ALLOC",ROUND($T568*X568,15)))</f>
        <v>0</v>
      </c>
      <c r="X568" s="121">
        <f t="shared" si="230"/>
        <v>21382.076627499999</v>
      </c>
      <c r="Y568" s="121">
        <f t="shared" ref="Y568:Y578" si="236">IF(ABS(AB568)=0,"",IF($R568="NO ALLOC","NO ALLOC",ROUND($R568*AB568,15)))</f>
        <v>15477.522113097901</v>
      </c>
      <c r="Z568" s="121">
        <f t="shared" ref="Z568:Z578" si="237">IF(ABS(AB568)=0,"",IF($S568="NO ALLOC","NO ALLOC",ROUND($S568*AB568,15)))</f>
        <v>4868.3661169020697</v>
      </c>
      <c r="AA568" s="121">
        <f t="shared" ref="AA568:AA578" si="238">IF(ABS(AB568)=0,"",IF($T568="NO ALLOC","NO ALLOC",ROUND($T568*AB568,15)))</f>
        <v>0</v>
      </c>
      <c r="AB568" s="121">
        <f t="shared" si="231"/>
        <v>20345.88822999999</v>
      </c>
      <c r="AC568" s="121">
        <v>22614.736529999995</v>
      </c>
      <c r="AD568" s="121">
        <v>22401.266780000002</v>
      </c>
      <c r="AE568" s="121">
        <v>22187.797029999994</v>
      </c>
      <c r="AF568" s="121">
        <v>21974.327280000001</v>
      </c>
      <c r="AG568" s="121">
        <v>21760.857529999994</v>
      </c>
      <c r="AH568" s="121">
        <v>21559.161169999999</v>
      </c>
      <c r="AI568" s="121">
        <v>21357.464809999994</v>
      </c>
      <c r="AJ568" s="121">
        <v>21162.558710000001</v>
      </c>
      <c r="AK568" s="121">
        <v>20967.652610000001</v>
      </c>
      <c r="AL568" s="121">
        <v>20772.746510000001</v>
      </c>
      <c r="AM568" s="121">
        <v>20577.84040999999</v>
      </c>
      <c r="AN568" s="121">
        <v>20382.934309999986</v>
      </c>
      <c r="AO568" s="121">
        <v>20345.88822999999</v>
      </c>
      <c r="AP568" s="125" t="str">
        <f>CONCATENATE(A568,M568)</f>
        <v>Reg AssetR</v>
      </c>
      <c r="AQ568" s="125" t="str">
        <f>CONCATENATE(AP568,L568,H568)</f>
        <v>Reg AssetRR10Gain / Loss on Reacquired Debt</v>
      </c>
      <c r="AS568" s="125" t="str">
        <f>CONCATENATE(L568,H568,J568)</f>
        <v>R10Gain / Loss on Reacquired Debt</v>
      </c>
    </row>
    <row r="569" spans="1:45" s="125" customFormat="1" ht="25.5" customHeight="1">
      <c r="A569" s="216" t="s">
        <v>1442</v>
      </c>
      <c r="B569" s="217" t="str">
        <f t="shared" si="232"/>
        <v>Reg Asset254012801202BE030416</v>
      </c>
      <c r="C569" s="186">
        <v>254012</v>
      </c>
      <c r="D569" s="201">
        <v>801202</v>
      </c>
      <c r="E569" s="162" t="s">
        <v>4678</v>
      </c>
      <c r="F569" s="169" t="s">
        <v>2777</v>
      </c>
      <c r="G569" s="117" t="s">
        <v>2514</v>
      </c>
      <c r="H569" s="118" t="s">
        <v>624</v>
      </c>
      <c r="I569" s="120"/>
      <c r="J569" s="120"/>
      <c r="K569" s="120" t="str">
        <f t="shared" ref="K569:K570" si="239">IF(L569="N3","SFAS-109","")</f>
        <v/>
      </c>
      <c r="L569" s="170" t="s">
        <v>928</v>
      </c>
      <c r="M569" s="122" t="str">
        <f t="shared" si="212"/>
        <v>N</v>
      </c>
      <c r="N569" s="116" t="str">
        <f>IF($L569&lt;&gt;"",VLOOKUP($L569,Categories!$E:$G,2,FALSE),IF($F569&lt;&gt;"","NO CAT",""))</f>
        <v>Not in Rate Base</v>
      </c>
      <c r="O569" s="116" t="str">
        <f>IF($L569&lt;&gt;"",VLOOKUP($L569,Categories!$E:$G,3,FALSE),IF($F569&lt;&gt;"","NO CAT",""))</f>
        <v>Direct Assign Items Not in RB</v>
      </c>
      <c r="P569" s="170" t="s">
        <v>1186</v>
      </c>
      <c r="Q569" s="123" t="s">
        <v>1187</v>
      </c>
      <c r="R569" s="124">
        <v>0</v>
      </c>
      <c r="S569" s="124">
        <v>0</v>
      </c>
      <c r="T569" s="124">
        <v>1</v>
      </c>
      <c r="U569" s="121">
        <f t="shared" si="233"/>
        <v>0</v>
      </c>
      <c r="V569" s="121">
        <f t="shared" si="234"/>
        <v>0</v>
      </c>
      <c r="W569" s="121">
        <f t="shared" si="235"/>
        <v>-2708.9784941666699</v>
      </c>
      <c r="X569" s="121">
        <f t="shared" ref="X569:X591" si="240">IF(ISERROR(ROUND((SUM(AC569:AO569)-((AC569+AO569))/2)/12,15)),"",ROUND((SUM(AC569:AO569)-((AC569+AO569))/2)/12,15))</f>
        <v>-2708.9784941666699</v>
      </c>
      <c r="Y569" s="121">
        <f t="shared" si="236"/>
        <v>0</v>
      </c>
      <c r="Z569" s="121">
        <f t="shared" si="237"/>
        <v>0</v>
      </c>
      <c r="AA569" s="121">
        <f t="shared" si="238"/>
        <v>-2794.19155</v>
      </c>
      <c r="AB569" s="121">
        <f t="shared" ref="AB569:AB591" si="241">IF(AO569="",0,+AO569)</f>
        <v>-2794.19155</v>
      </c>
      <c r="AC569" s="121">
        <v>-2625.5038699999996</v>
      </c>
      <c r="AD569" s="121">
        <v>-2639.16345</v>
      </c>
      <c r="AE569" s="121">
        <v>-2652.8941</v>
      </c>
      <c r="AF569" s="121">
        <v>-2666.6961900000001</v>
      </c>
      <c r="AG569" s="121">
        <v>-2680.57008</v>
      </c>
      <c r="AH569" s="121">
        <v>-2694.5161600000001</v>
      </c>
      <c r="AI569" s="121">
        <v>-2708.5347900000002</v>
      </c>
      <c r="AJ569" s="121">
        <v>-2722.6263599999997</v>
      </c>
      <c r="AK569" s="121">
        <v>-2736.7912399999996</v>
      </c>
      <c r="AL569" s="121">
        <v>-2751.0298099999995</v>
      </c>
      <c r="AM569" s="121">
        <v>-2765.3424599999994</v>
      </c>
      <c r="AN569" s="121">
        <v>-2779.7295799999997</v>
      </c>
      <c r="AO569" s="121">
        <v>-2794.19155</v>
      </c>
      <c r="AP569" s="125" t="str">
        <f>CONCATENATE(A569,M569)</f>
        <v>Reg AssetN</v>
      </c>
      <c r="AQ569" s="125" t="str">
        <f>CONCATENATE(AP569,L569,H569)</f>
        <v>Reg AssetNN2Excess Earnings</v>
      </c>
      <c r="AS569" s="125" t="str">
        <f>CONCATENATE(L569,H569,J569)</f>
        <v>N2Excess Earnings</v>
      </c>
    </row>
    <row r="570" spans="1:45" s="125" customFormat="1" ht="25.5" customHeight="1">
      <c r="A570" s="216" t="s">
        <v>1442</v>
      </c>
      <c r="B570" s="217" t="str">
        <f>CONCATENATE(A570,C570,D570,E570)</f>
        <v>Reg Asset254013BC0305562</v>
      </c>
      <c r="C570" s="186">
        <v>254013</v>
      </c>
      <c r="D570" s="201"/>
      <c r="E570" s="162" t="s">
        <v>4417</v>
      </c>
      <c r="F570" s="169" t="s">
        <v>2777</v>
      </c>
      <c r="G570" s="117" t="s">
        <v>4416</v>
      </c>
      <c r="H570" s="118" t="s">
        <v>170</v>
      </c>
      <c r="I570" s="120"/>
      <c r="J570" s="120"/>
      <c r="K570" s="120" t="str">
        <f t="shared" si="239"/>
        <v/>
      </c>
      <c r="L570" s="170" t="s">
        <v>1893</v>
      </c>
      <c r="M570" s="122" t="str">
        <f>LEFT(L570,1)</f>
        <v>R</v>
      </c>
      <c r="N570" s="116" t="str">
        <f>IF($L570&lt;&gt;"",VLOOKUP($L570,Categories!$E:$G,2,FALSE),IF($F570&lt;&gt;"","NO CAT",""))</f>
        <v>Rate Base</v>
      </c>
      <c r="O570" s="116" t="str">
        <f>IF($L570&lt;&gt;"",VLOOKUP($L570,Categories!$E:$G,3,FALSE),IF($F570&lt;&gt;"","NO CAT",""))</f>
        <v>Deferred Debits &amp; Credits</v>
      </c>
      <c r="P570" s="170" t="s">
        <v>1553</v>
      </c>
      <c r="Q570" s="123" t="s">
        <v>2587</v>
      </c>
      <c r="R570" s="124">
        <v>0.81899999999999995</v>
      </c>
      <c r="S570" s="124">
        <v>0.18099999999999999</v>
      </c>
      <c r="T570" s="124">
        <v>0</v>
      </c>
      <c r="U570" s="121">
        <f t="shared" si="233"/>
        <v>-35233.702245105</v>
      </c>
      <c r="V570" s="121">
        <f t="shared" si="234"/>
        <v>-7786.6912165616704</v>
      </c>
      <c r="W570" s="121">
        <f t="shared" si="235"/>
        <v>0</v>
      </c>
      <c r="X570" s="121">
        <f t="shared" si="240"/>
        <v>-43020.393461666703</v>
      </c>
      <c r="Y570" s="121">
        <f t="shared" si="236"/>
        <v>-4750.9633080000003</v>
      </c>
      <c r="Z570" s="121">
        <f t="shared" si="237"/>
        <v>-1049.9686919999999</v>
      </c>
      <c r="AA570" s="121">
        <f t="shared" si="238"/>
        <v>0</v>
      </c>
      <c r="AB570" s="121">
        <f t="shared" si="241"/>
        <v>-5800.9319999999998</v>
      </c>
      <c r="AC570" s="121">
        <v>-47812.547960000004</v>
      </c>
      <c r="AD570" s="121">
        <v>-47259.516960000001</v>
      </c>
      <c r="AE570" s="121">
        <v>-46706.485959999998</v>
      </c>
      <c r="AF570" s="121">
        <v>-46153.454960000003</v>
      </c>
      <c r="AG570" s="121">
        <v>-45600.42396</v>
      </c>
      <c r="AH570" s="121">
        <v>-45047.392959999997</v>
      </c>
      <c r="AI570" s="121">
        <v>-44494.361960000002</v>
      </c>
      <c r="AJ570" s="121">
        <v>-43941.330959999999</v>
      </c>
      <c r="AK570" s="121">
        <v>-43388.299959999997</v>
      </c>
      <c r="AL570" s="121">
        <v>-42835.268960000001</v>
      </c>
      <c r="AM570" s="121">
        <v>-42282.237959999999</v>
      </c>
      <c r="AN570" s="121">
        <v>-41729.206960000003</v>
      </c>
      <c r="AO570" s="121">
        <v>-5800.9319999999998</v>
      </c>
      <c r="AP570" s="125" t="str">
        <f>CONCATENATE(A570,M570)</f>
        <v>Reg AssetR</v>
      </c>
      <c r="AQ570" s="125" t="str">
        <f>CONCATENATE(AP570,L570,H570)</f>
        <v>Reg AssetRR10OPEBs</v>
      </c>
      <c r="AS570" s="125" t="str">
        <f>CONCATENATE(L570,H570,J570)</f>
        <v>R10OPEBs</v>
      </c>
    </row>
    <row r="571" spans="1:45" s="125" customFormat="1" ht="25.5" customHeight="1">
      <c r="A571" s="216" t="s">
        <v>1442</v>
      </c>
      <c r="B571" s="217" t="str">
        <f>CONCATENATE(A571,C571,D571,E571)</f>
        <v>Reg Asset254015ReclassBG039999</v>
      </c>
      <c r="C571" s="186">
        <v>254015</v>
      </c>
      <c r="D571" s="201" t="s">
        <v>1961</v>
      </c>
      <c r="E571" s="162" t="s">
        <v>1918</v>
      </c>
      <c r="F571" s="169" t="s">
        <v>1306</v>
      </c>
      <c r="G571" s="117" t="s">
        <v>4587</v>
      </c>
      <c r="H571" s="118" t="s">
        <v>507</v>
      </c>
      <c r="I571" s="119"/>
      <c r="J571" s="120"/>
      <c r="K571" s="120" t="str">
        <f t="shared" ref="K571:K576" si="242">IF(L571="N3","SFAS-109","")</f>
        <v/>
      </c>
      <c r="L571" s="170" t="s">
        <v>928</v>
      </c>
      <c r="M571" s="122" t="str">
        <f>LEFT(L571,1)</f>
        <v>N</v>
      </c>
      <c r="N571" s="116" t="str">
        <f>IF($L571&lt;&gt;"",VLOOKUP($L571,Categories!$E:$G,2,FALSE),IF($F571&lt;&gt;"","NO CAT",""))</f>
        <v>Not in Rate Base</v>
      </c>
      <c r="O571" s="116" t="str">
        <f>IF($L571&lt;&gt;"",VLOOKUP($L571,Categories!$E:$G,3,FALSE),IF($F571&lt;&gt;"","NO CAT",""))</f>
        <v>Direct Assign Items Not in RB</v>
      </c>
      <c r="P571" s="170" t="s">
        <v>1186</v>
      </c>
      <c r="Q571" s="123" t="s">
        <v>1187</v>
      </c>
      <c r="R571" s="124">
        <v>0</v>
      </c>
      <c r="S571" s="124">
        <v>0</v>
      </c>
      <c r="T571" s="124">
        <v>1</v>
      </c>
      <c r="U571" s="121">
        <f>IF(ABS(X571)=0,"",IF($R571="NO ALLOC","NO ALLOC",ROUND($R571*X571,15)))</f>
        <v>0</v>
      </c>
      <c r="V571" s="121">
        <f>IF(ABS(X571)=0,"",IF($S571="NO ALLOC","NO ALLOC",ROUND($S571*X571,15)))</f>
        <v>0</v>
      </c>
      <c r="W571" s="121">
        <f>IF(ABS(X571)=0,"",IF($T571="NO ALLOC","NO ALLOC",ROUND($T571*X571,15)))</f>
        <v>-1336.6276399999999</v>
      </c>
      <c r="X571" s="121">
        <f t="shared" si="240"/>
        <v>-1336.6276399999999</v>
      </c>
      <c r="Y571" s="121" t="str">
        <f>IF(ABS(AB571)=0,"",IF($R571="NO ALLOC","NO ALLOC",ROUND($R571*AB571,15)))</f>
        <v/>
      </c>
      <c r="Z571" s="121" t="str">
        <f>IF(ABS(AB571)=0,"",IF($S571="NO ALLOC","NO ALLOC",ROUND($S571*AB571,15)))</f>
        <v/>
      </c>
      <c r="AA571" s="121" t="str">
        <f>IF(ABS(AB571)=0,"",IF($T571="NO ALLOC","NO ALLOC",ROUND($T571*AB571,15)))</f>
        <v/>
      </c>
      <c r="AB571" s="121">
        <f t="shared" si="241"/>
        <v>0</v>
      </c>
      <c r="AC571" s="121">
        <v>-2170.8637200000003</v>
      </c>
      <c r="AD571" s="121">
        <v>-1204.6500800000001</v>
      </c>
      <c r="AE571" s="121">
        <v>0</v>
      </c>
      <c r="AF571" s="121">
        <v>-2452.1070299999997</v>
      </c>
      <c r="AG571" s="121">
        <v>-2977.0965699999997</v>
      </c>
      <c r="AH571" s="121">
        <v>-2977.0965700000002</v>
      </c>
      <c r="AI571" s="121">
        <v>-3568.3532399999999</v>
      </c>
      <c r="AJ571" s="121">
        <v>-1774.7963299999999</v>
      </c>
      <c r="AK571" s="121">
        <v>0</v>
      </c>
      <c r="AL571" s="121">
        <v>0</v>
      </c>
      <c r="AM571" s="121">
        <v>0</v>
      </c>
      <c r="AN571" s="121">
        <v>0</v>
      </c>
      <c r="AO571" s="121">
        <v>0</v>
      </c>
      <c r="AP571" s="125" t="str">
        <f>CONCATENATE(A571,M571)</f>
        <v>Reg AssetN</v>
      </c>
      <c r="AQ571" s="125" t="str">
        <f>CONCATENATE(AP571,L571,H571)</f>
        <v>Reg AssetNN2Balance Sheet reclass</v>
      </c>
      <c r="AS571" s="125" t="str">
        <f>CONCATENATE(L571,H571,J571)</f>
        <v>N2Balance Sheet reclass</v>
      </c>
    </row>
    <row r="572" spans="1:45" s="125" customFormat="1" ht="25.5" customHeight="1">
      <c r="A572" s="216" t="s">
        <v>1442</v>
      </c>
      <c r="B572" s="217" t="str">
        <f t="shared" si="232"/>
        <v>Reg Asset254015601136BG030586</v>
      </c>
      <c r="C572" s="186">
        <v>254015</v>
      </c>
      <c r="D572" s="201">
        <v>601136</v>
      </c>
      <c r="E572" s="162" t="s">
        <v>2705</v>
      </c>
      <c r="F572" s="169" t="s">
        <v>1306</v>
      </c>
      <c r="G572" s="117" t="s">
        <v>2571</v>
      </c>
      <c r="H572" s="118" t="s">
        <v>2704</v>
      </c>
      <c r="I572" s="119"/>
      <c r="J572" s="120"/>
      <c r="K572" s="120" t="str">
        <f t="shared" si="242"/>
        <v/>
      </c>
      <c r="L572" s="170" t="s">
        <v>928</v>
      </c>
      <c r="M572" s="122" t="str">
        <f t="shared" si="212"/>
        <v>N</v>
      </c>
      <c r="N572" s="116" t="str">
        <f>IF($L572&lt;&gt;"",VLOOKUP($L572,Categories!$E:$G,2,FALSE),IF($F572&lt;&gt;"","NO CAT",""))</f>
        <v>Not in Rate Base</v>
      </c>
      <c r="O572" s="116" t="str">
        <f>IF($L572&lt;&gt;"",VLOOKUP($L572,Categories!$E:$G,3,FALSE),IF($F572&lt;&gt;"","NO CAT",""))</f>
        <v>Direct Assign Items Not in RB</v>
      </c>
      <c r="P572" s="170" t="s">
        <v>1186</v>
      </c>
      <c r="Q572" s="123" t="s">
        <v>1187</v>
      </c>
      <c r="R572" s="124">
        <v>0</v>
      </c>
      <c r="S572" s="124">
        <v>0</v>
      </c>
      <c r="T572" s="124">
        <v>1</v>
      </c>
      <c r="U572" s="121">
        <f t="shared" si="233"/>
        <v>0</v>
      </c>
      <c r="V572" s="121">
        <f t="shared" si="234"/>
        <v>0</v>
      </c>
      <c r="W572" s="121">
        <f t="shared" si="235"/>
        <v>-1.0000000000000001E-15</v>
      </c>
      <c r="X572" s="121">
        <f t="shared" si="240"/>
        <v>-1.0000000000000001E-15</v>
      </c>
      <c r="Y572" s="121" t="str">
        <f t="shared" si="236"/>
        <v/>
      </c>
      <c r="Z572" s="121" t="str">
        <f t="shared" si="237"/>
        <v/>
      </c>
      <c r="AA572" s="121" t="str">
        <f t="shared" si="238"/>
        <v/>
      </c>
      <c r="AB572" s="121">
        <f t="shared" si="241"/>
        <v>0</v>
      </c>
      <c r="AC572" s="121">
        <v>-2.9103830456733704E-14</v>
      </c>
      <c r="AD572" s="121">
        <v>0</v>
      </c>
      <c r="AE572" s="121">
        <v>0</v>
      </c>
      <c r="AF572" s="121">
        <v>0</v>
      </c>
      <c r="AG572" s="121">
        <v>0</v>
      </c>
      <c r="AH572" s="121">
        <v>0</v>
      </c>
      <c r="AI572" s="121">
        <v>0</v>
      </c>
      <c r="AJ572" s="121">
        <v>0</v>
      </c>
      <c r="AK572" s="121">
        <v>0</v>
      </c>
      <c r="AL572" s="121">
        <v>0</v>
      </c>
      <c r="AM572" s="121">
        <v>0</v>
      </c>
      <c r="AN572" s="121">
        <v>0</v>
      </c>
      <c r="AO572" s="121">
        <v>0</v>
      </c>
      <c r="AP572" s="125" t="str">
        <f>CONCATENATE(A572,M572)</f>
        <v>Reg AssetN</v>
      </c>
      <c r="AQ572" s="125" t="str">
        <f>CONCATENATE(AP572,L572,H572)</f>
        <v>Reg AssetNN2GSC Refund</v>
      </c>
      <c r="AS572" s="125" t="str">
        <f>CONCATENATE(L572,H572,J572)</f>
        <v>N2GSC Refund</v>
      </c>
    </row>
    <row r="573" spans="1:45" s="125" customFormat="1" ht="25.5" customHeight="1">
      <c r="A573" s="216" t="s">
        <v>1442</v>
      </c>
      <c r="B573" s="217" t="str">
        <f t="shared" si="232"/>
        <v>Reg Asset254015ReclassBG039999</v>
      </c>
      <c r="C573" s="186">
        <v>254015</v>
      </c>
      <c r="D573" s="201" t="s">
        <v>1961</v>
      </c>
      <c r="E573" s="162" t="s">
        <v>1918</v>
      </c>
      <c r="F573" s="169" t="s">
        <v>1306</v>
      </c>
      <c r="G573" s="117" t="s">
        <v>2484</v>
      </c>
      <c r="H573" s="118" t="s">
        <v>507</v>
      </c>
      <c r="I573" s="119"/>
      <c r="J573" s="120"/>
      <c r="K573" s="120" t="str">
        <f t="shared" si="242"/>
        <v/>
      </c>
      <c r="L573" s="170" t="s">
        <v>928</v>
      </c>
      <c r="M573" s="122" t="str">
        <f t="shared" si="212"/>
        <v>N</v>
      </c>
      <c r="N573" s="116" t="str">
        <f>IF($L573&lt;&gt;"",VLOOKUP($L573,Categories!$E:$G,2,FALSE),IF($F573&lt;&gt;"","NO CAT",""))</f>
        <v>Not in Rate Base</v>
      </c>
      <c r="O573" s="116" t="str">
        <f>IF($L573&lt;&gt;"",VLOOKUP($L573,Categories!$E:$G,3,FALSE),IF($F573&lt;&gt;"","NO CAT",""))</f>
        <v>Direct Assign Items Not in RB</v>
      </c>
      <c r="P573" s="170" t="s">
        <v>1186</v>
      </c>
      <c r="Q573" s="123" t="s">
        <v>1187</v>
      </c>
      <c r="R573" s="124">
        <v>0</v>
      </c>
      <c r="S573" s="124">
        <v>0</v>
      </c>
      <c r="T573" s="124">
        <v>1</v>
      </c>
      <c r="U573" s="121">
        <f t="shared" si="233"/>
        <v>0</v>
      </c>
      <c r="V573" s="121">
        <f t="shared" si="234"/>
        <v>0</v>
      </c>
      <c r="W573" s="121">
        <f t="shared" si="235"/>
        <v>174.698369583333</v>
      </c>
      <c r="X573" s="121">
        <f t="shared" si="240"/>
        <v>174.698369583333</v>
      </c>
      <c r="Y573" s="121">
        <f t="shared" si="236"/>
        <v>0</v>
      </c>
      <c r="Z573" s="121">
        <f t="shared" si="237"/>
        <v>0</v>
      </c>
      <c r="AA573" s="121">
        <f t="shared" si="238"/>
        <v>-2587.3955700000001</v>
      </c>
      <c r="AB573" s="121">
        <f t="shared" si="241"/>
        <v>-2587.3955699999997</v>
      </c>
      <c r="AC573" s="121">
        <v>0</v>
      </c>
      <c r="AD573" s="121">
        <v>0</v>
      </c>
      <c r="AE573" s="121">
        <v>0</v>
      </c>
      <c r="AF573" s="121">
        <v>0</v>
      </c>
      <c r="AG573" s="121">
        <v>0</v>
      </c>
      <c r="AH573" s="121">
        <v>1170.4575500000001</v>
      </c>
      <c r="AI573" s="121">
        <v>1170.4575500000001</v>
      </c>
      <c r="AJ573" s="121">
        <v>1170.4575500000001</v>
      </c>
      <c r="AK573" s="121">
        <v>0</v>
      </c>
      <c r="AL573" s="121">
        <v>0</v>
      </c>
      <c r="AM573" s="121">
        <v>0</v>
      </c>
      <c r="AN573" s="121">
        <v>-121.29442999999999</v>
      </c>
      <c r="AO573" s="121">
        <v>-2587.3955699999997</v>
      </c>
      <c r="AP573" s="125" t="str">
        <f>CONCATENATE(A573,M573)</f>
        <v>Reg AssetN</v>
      </c>
      <c r="AQ573" s="125" t="str">
        <f>CONCATENATE(AP573,L573,H573)</f>
        <v>Reg AssetNN2Balance Sheet reclass</v>
      </c>
      <c r="AS573" s="125" t="str">
        <f>CONCATENATE(L573,H573,J573)</f>
        <v>N2Balance Sheet reclass</v>
      </c>
    </row>
    <row r="574" spans="1:45" s="125" customFormat="1" ht="25.5" customHeight="1">
      <c r="A574" s="216" t="s">
        <v>1442</v>
      </c>
      <c r="B574" s="217" t="str">
        <f>CONCATENATE(A574,C574,D574,E574)</f>
        <v>Reg Asset254015801268BG030586</v>
      </c>
      <c r="C574" s="186">
        <v>254015</v>
      </c>
      <c r="D574" s="201">
        <v>801268</v>
      </c>
      <c r="E574" s="162" t="s">
        <v>2705</v>
      </c>
      <c r="F574" s="169" t="s">
        <v>1306</v>
      </c>
      <c r="G574" s="117" t="s">
        <v>4534</v>
      </c>
      <c r="H574" s="118" t="s">
        <v>2704</v>
      </c>
      <c r="I574" s="119"/>
      <c r="J574" s="120"/>
      <c r="K574" s="120" t="str">
        <f t="shared" si="242"/>
        <v/>
      </c>
      <c r="L574" s="170" t="s">
        <v>928</v>
      </c>
      <c r="M574" s="122" t="str">
        <f>LEFT(L574,1)</f>
        <v>N</v>
      </c>
      <c r="N574" s="116" t="str">
        <f>IF($L574&lt;&gt;"",VLOOKUP($L574,Categories!$E:$G,2,FALSE),IF($F574&lt;&gt;"","NO CAT",""))</f>
        <v>Not in Rate Base</v>
      </c>
      <c r="O574" s="116" t="str">
        <f>IF($L574&lt;&gt;"",VLOOKUP($L574,Categories!$E:$G,3,FALSE),IF($F574&lt;&gt;"","NO CAT",""))</f>
        <v>Direct Assign Items Not in RB</v>
      </c>
      <c r="P574" s="170" t="s">
        <v>1186</v>
      </c>
      <c r="Q574" s="123" t="s">
        <v>1187</v>
      </c>
      <c r="R574" s="124">
        <v>0</v>
      </c>
      <c r="S574" s="124">
        <v>0</v>
      </c>
      <c r="T574" s="124">
        <v>1</v>
      </c>
      <c r="U574" s="121">
        <f>IF(ABS(X574)=0,"",IF($R574="NO ALLOC","NO ALLOC",ROUND($R574*X574,15)))</f>
        <v>0</v>
      </c>
      <c r="V574" s="121">
        <f>IF(ABS(X574)=0,"",IF($S574="NO ALLOC","NO ALLOC",ROUND($S574*X574,15)))</f>
        <v>0</v>
      </c>
      <c r="W574" s="121">
        <f>IF(ABS(X574)=0,"",IF($T574="NO ALLOC","NO ALLOC",ROUND($T574*X574,15)))</f>
        <v>-105.314720416667</v>
      </c>
      <c r="X574" s="121">
        <f t="shared" si="240"/>
        <v>-105.314720416667</v>
      </c>
      <c r="Y574" s="121" t="str">
        <f>IF(ABS(AB574)=0,"",IF($R574="NO ALLOC","NO ALLOC",ROUND($R574*AB574,15)))</f>
        <v/>
      </c>
      <c r="Z574" s="121" t="str">
        <f>IF(ABS(AB574)=0,"",IF($S574="NO ALLOC","NO ALLOC",ROUND($S574*AB574,15)))</f>
        <v/>
      </c>
      <c r="AA574" s="121" t="str">
        <f>IF(ABS(AB574)=0,"",IF($T574="NO ALLOC","NO ALLOC",ROUND($T574*AB574,15)))</f>
        <v/>
      </c>
      <c r="AB574" s="121">
        <f t="shared" si="241"/>
        <v>0</v>
      </c>
      <c r="AC574" s="121">
        <v>-834.39126999999996</v>
      </c>
      <c r="AD574" s="121">
        <v>-634.84799999999996</v>
      </c>
      <c r="AE574" s="121">
        <v>-414.01100000000002</v>
      </c>
      <c r="AF574" s="121">
        <v>-217.30500000000001</v>
      </c>
      <c r="AG574" s="121">
        <v>-76.388000000000005</v>
      </c>
      <c r="AH574" s="121">
        <v>-4.6092000000000004</v>
      </c>
      <c r="AI574" s="121">
        <v>34.520000000000003</v>
      </c>
      <c r="AJ574" s="121">
        <v>58.671999999999997</v>
      </c>
      <c r="AK574" s="121">
        <v>80.451189999999997</v>
      </c>
      <c r="AL574" s="121">
        <v>108.979</v>
      </c>
      <c r="AM574" s="121">
        <v>108.979</v>
      </c>
      <c r="AN574" s="121">
        <v>108.979</v>
      </c>
      <c r="AO574" s="121">
        <v>0</v>
      </c>
      <c r="AP574" s="125" t="str">
        <f>CONCATENATE(A574,M574)</f>
        <v>Reg AssetN</v>
      </c>
      <c r="AQ574" s="125" t="str">
        <f>CONCATENATE(AP574,L574,H574)</f>
        <v>Reg AssetNN2GSC Refund</v>
      </c>
      <c r="AS574" s="125" t="str">
        <f>CONCATENATE(L574,H574,J574)</f>
        <v>N2GSC Refund</v>
      </c>
    </row>
    <row r="575" spans="1:45" s="125" customFormat="1" ht="25.5" customHeight="1">
      <c r="A575" s="216" t="s">
        <v>1442</v>
      </c>
      <c r="B575" s="217" t="str">
        <f t="shared" si="232"/>
        <v>Reg Asset254015801251BG030586</v>
      </c>
      <c r="C575" s="186">
        <v>254015</v>
      </c>
      <c r="D575" s="201">
        <v>801251</v>
      </c>
      <c r="E575" s="162" t="s">
        <v>2705</v>
      </c>
      <c r="F575" s="169" t="s">
        <v>1306</v>
      </c>
      <c r="G575" s="117" t="s">
        <v>2329</v>
      </c>
      <c r="H575" s="118" t="s">
        <v>2327</v>
      </c>
      <c r="I575" s="119"/>
      <c r="J575" s="120"/>
      <c r="K575" s="120" t="str">
        <f t="shared" si="242"/>
        <v/>
      </c>
      <c r="L575" s="170" t="s">
        <v>928</v>
      </c>
      <c r="M575" s="122" t="str">
        <f t="shared" si="212"/>
        <v>N</v>
      </c>
      <c r="N575" s="116" t="str">
        <f>IF($L575&lt;&gt;"",VLOOKUP($L575,Categories!$E:$G,2,FALSE),IF($F575&lt;&gt;"","NO CAT",""))</f>
        <v>Not in Rate Base</v>
      </c>
      <c r="O575" s="116" t="str">
        <f>IF($L575&lt;&gt;"",VLOOKUP($L575,Categories!$E:$G,3,FALSE),IF($F575&lt;&gt;"","NO CAT",""))</f>
        <v>Direct Assign Items Not in RB</v>
      </c>
      <c r="P575" s="170" t="s">
        <v>1186</v>
      </c>
      <c r="Q575" s="123" t="s">
        <v>1187</v>
      </c>
      <c r="R575" s="124">
        <v>0</v>
      </c>
      <c r="S575" s="124">
        <v>0</v>
      </c>
      <c r="T575" s="124">
        <v>1</v>
      </c>
      <c r="U575" s="121">
        <f t="shared" si="233"/>
        <v>0</v>
      </c>
      <c r="V575" s="121">
        <f t="shared" si="234"/>
        <v>0</v>
      </c>
      <c r="W575" s="121">
        <f t="shared" si="235"/>
        <v>-2285.8583441666701</v>
      </c>
      <c r="X575" s="121">
        <f t="shared" si="240"/>
        <v>-2285.8583441666701</v>
      </c>
      <c r="Y575" s="121">
        <f t="shared" si="236"/>
        <v>0</v>
      </c>
      <c r="Z575" s="121">
        <f t="shared" si="237"/>
        <v>0</v>
      </c>
      <c r="AA575" s="121">
        <f t="shared" si="238"/>
        <v>-1108.3005800000001</v>
      </c>
      <c r="AB575" s="121">
        <f t="shared" si="241"/>
        <v>-1108.3005799999994</v>
      </c>
      <c r="AC575" s="121">
        <v>-3328.8366199999991</v>
      </c>
      <c r="AD575" s="121">
        <v>-3045.7885599999995</v>
      </c>
      <c r="AE575" s="121">
        <v>-2800.7491799999998</v>
      </c>
      <c r="AF575" s="121">
        <v>-2556.0355799999998</v>
      </c>
      <c r="AG575" s="121">
        <v>-2426.2545899999996</v>
      </c>
      <c r="AH575" s="121">
        <v>-2354.9718399999992</v>
      </c>
      <c r="AI575" s="121">
        <v>-2283.5132799999992</v>
      </c>
      <c r="AJ575" s="121">
        <v>-2258.0152799999992</v>
      </c>
      <c r="AK575" s="121">
        <v>-2182.2194899999995</v>
      </c>
      <c r="AL575" s="121">
        <v>-2036.9195599999994</v>
      </c>
      <c r="AM575" s="121">
        <v>-1836.6690399999993</v>
      </c>
      <c r="AN575" s="121">
        <v>-1430.5951299999995</v>
      </c>
      <c r="AO575" s="121">
        <v>-1108.3005799999994</v>
      </c>
      <c r="AP575" s="125" t="str">
        <f>CONCATENATE(A575,M575)</f>
        <v>Reg AssetN</v>
      </c>
      <c r="AQ575" s="125" t="str">
        <f>CONCATENATE(AP575,L575,H575)</f>
        <v>Reg AssetNN2Stranded Gas Capacity</v>
      </c>
      <c r="AS575" s="125" t="str">
        <f>CONCATENATE(L575,H575,J575)</f>
        <v>N2Stranded Gas Capacity</v>
      </c>
    </row>
    <row r="576" spans="1:45" s="125" customFormat="1" ht="25.5" customHeight="1">
      <c r="A576" s="216" t="s">
        <v>1442</v>
      </c>
      <c r="B576" s="217" t="str">
        <f>CONCATENATE(A576,C576,D576,E576)</f>
        <v>Reg Asset254015601137BG030158</v>
      </c>
      <c r="C576" s="186">
        <v>254015</v>
      </c>
      <c r="D576" s="201">
        <v>601137</v>
      </c>
      <c r="E576" s="162" t="s">
        <v>1677</v>
      </c>
      <c r="F576" s="169" t="s">
        <v>1306</v>
      </c>
      <c r="G576" s="117" t="s">
        <v>4736</v>
      </c>
      <c r="H576" s="118" t="s">
        <v>2704</v>
      </c>
      <c r="I576" s="119"/>
      <c r="J576" s="120"/>
      <c r="K576" s="120" t="str">
        <f t="shared" si="242"/>
        <v/>
      </c>
      <c r="L576" s="170" t="s">
        <v>928</v>
      </c>
      <c r="M576" s="122" t="str">
        <f>LEFT(L576,1)</f>
        <v>N</v>
      </c>
      <c r="N576" s="116" t="str">
        <f>IF($L576&lt;&gt;"",VLOOKUP($L576,Categories!$E:$G,2,FALSE),IF($F576&lt;&gt;"","NO CAT",""))</f>
        <v>Not in Rate Base</v>
      </c>
      <c r="O576" s="116" t="str">
        <f>IF($L576&lt;&gt;"",VLOOKUP($L576,Categories!$E:$G,3,FALSE),IF($F576&lt;&gt;"","NO CAT",""))</f>
        <v>Direct Assign Items Not in RB</v>
      </c>
      <c r="P576" s="170" t="s">
        <v>1186</v>
      </c>
      <c r="Q576" s="123" t="s">
        <v>1187</v>
      </c>
      <c r="R576" s="124">
        <v>0</v>
      </c>
      <c r="S576" s="124">
        <v>0</v>
      </c>
      <c r="T576" s="124">
        <v>1</v>
      </c>
      <c r="U576" s="121">
        <f>IF(ABS(X576)=0,"",IF($R576="NO ALLOC","NO ALLOC",ROUND($R576*X576,15)))</f>
        <v>0</v>
      </c>
      <c r="V576" s="121">
        <f>IF(ABS(X576)=0,"",IF($S576="NO ALLOC","NO ALLOC",ROUND($S576*X576,15)))</f>
        <v>0</v>
      </c>
      <c r="W576" s="121">
        <f>IF(ABS(X576)=0,"",IF($T576="NO ALLOC","NO ALLOC",ROUND($T576*X576,15)))</f>
        <v>-127.69870166666701</v>
      </c>
      <c r="X576" s="121">
        <f t="shared" si="240"/>
        <v>-127.69870166666701</v>
      </c>
      <c r="Y576" s="121">
        <f>IF(ABS(AB576)=0,"",IF($R576="NO ALLOC","NO ALLOC",ROUND($R576*AB576,15)))</f>
        <v>0</v>
      </c>
      <c r="Z576" s="121">
        <f>IF(ABS(AB576)=0,"",IF($S576="NO ALLOC","NO ALLOC",ROUND($S576*AB576,15)))</f>
        <v>0</v>
      </c>
      <c r="AA576" s="121">
        <f>IF(ABS(AB576)=0,"",IF($T576="NO ALLOC","NO ALLOC",ROUND($T576*AB576,15)))</f>
        <v>-97.402000000000001</v>
      </c>
      <c r="AB576" s="121">
        <f t="shared" si="241"/>
        <v>-97.402000000000001</v>
      </c>
      <c r="AC576" s="121"/>
      <c r="AD576" s="121"/>
      <c r="AE576" s="121"/>
      <c r="AF576" s="121">
        <v>-180.78520999999998</v>
      </c>
      <c r="AG576" s="121">
        <v>-184.41920999999999</v>
      </c>
      <c r="AH576" s="121">
        <v>-177.52600000000001</v>
      </c>
      <c r="AI576" s="121">
        <v>-173.18</v>
      </c>
      <c r="AJ576" s="121">
        <v>-170.328</v>
      </c>
      <c r="AK576" s="121">
        <v>-163.523</v>
      </c>
      <c r="AL576" s="121">
        <v>-159.108</v>
      </c>
      <c r="AM576" s="121">
        <v>-149.36199999999999</v>
      </c>
      <c r="AN576" s="121">
        <v>-125.452</v>
      </c>
      <c r="AO576" s="121">
        <v>-97.402000000000001</v>
      </c>
      <c r="AP576" s="125" t="str">
        <f>CONCATENATE(A576,M576)</f>
        <v>Reg AssetN</v>
      </c>
      <c r="AQ576" s="125" t="str">
        <f>CONCATENATE(AP576,L576,H576)</f>
        <v>Reg AssetNN2GSC Refund</v>
      </c>
      <c r="AS576" s="125" t="str">
        <f>CONCATENATE(L576,H576,J576)</f>
        <v>N2GSC Refund</v>
      </c>
    </row>
    <row r="577" spans="1:45" s="125" customFormat="1" ht="25.5" customHeight="1">
      <c r="A577" s="216" t="s">
        <v>1442</v>
      </c>
      <c r="B577" s="217" t="str">
        <f t="shared" si="232"/>
        <v>Reg Asset254016800165BE030309</v>
      </c>
      <c r="C577" s="186">
        <v>254016</v>
      </c>
      <c r="D577" s="201" t="s">
        <v>2625</v>
      </c>
      <c r="E577" s="162" t="s">
        <v>3802</v>
      </c>
      <c r="F577" s="169" t="s">
        <v>714</v>
      </c>
      <c r="G577" s="117" t="s">
        <v>586</v>
      </c>
      <c r="H577" s="118" t="s">
        <v>1943</v>
      </c>
      <c r="I577" s="120"/>
      <c r="J577" s="120"/>
      <c r="K577" s="120" t="str">
        <f t="shared" ref="K577:K578" si="243">IF(L577="N3","SFAS-109","")</f>
        <v/>
      </c>
      <c r="L577" s="170" t="s">
        <v>1893</v>
      </c>
      <c r="M577" s="122" t="str">
        <f t="shared" si="212"/>
        <v>R</v>
      </c>
      <c r="N577" s="116" t="str">
        <f>IF($L577&lt;&gt;"",VLOOKUP($L577,Categories!$E:$G,2,FALSE),IF($F577&lt;&gt;"","NO CAT",""))</f>
        <v>Rate Base</v>
      </c>
      <c r="O577" s="116" t="str">
        <f>IF($L577&lt;&gt;"",VLOOKUP($L577,Categories!$E:$G,3,FALSE),IF($F577&lt;&gt;"","NO CAT",""))</f>
        <v>Deferred Debits &amp; Credits</v>
      </c>
      <c r="P577" s="170" t="s">
        <v>1183</v>
      </c>
      <c r="Q577" s="123" t="s">
        <v>1177</v>
      </c>
      <c r="R577" s="124">
        <v>1</v>
      </c>
      <c r="S577" s="124">
        <v>0</v>
      </c>
      <c r="T577" s="124">
        <v>0</v>
      </c>
      <c r="U577" s="121">
        <f t="shared" si="233"/>
        <v>1.1E-14</v>
      </c>
      <c r="V577" s="121">
        <f t="shared" si="234"/>
        <v>0</v>
      </c>
      <c r="W577" s="121">
        <f t="shared" si="235"/>
        <v>0</v>
      </c>
      <c r="X577" s="121">
        <f t="shared" si="240"/>
        <v>1.1E-14</v>
      </c>
      <c r="Y577" s="121" t="str">
        <f t="shared" si="236"/>
        <v/>
      </c>
      <c r="Z577" s="121" t="str">
        <f t="shared" si="237"/>
        <v/>
      </c>
      <c r="AA577" s="121" t="str">
        <f t="shared" si="238"/>
        <v/>
      </c>
      <c r="AB577" s="121">
        <f t="shared" si="241"/>
        <v>0</v>
      </c>
      <c r="AC577" s="121">
        <v>3.7252902151951871E-14</v>
      </c>
      <c r="AD577" s="121">
        <v>3.7252902151951871E-14</v>
      </c>
      <c r="AE577" s="121">
        <v>3.7252902151951871E-14</v>
      </c>
      <c r="AF577" s="121">
        <v>3.7252902151951871E-14</v>
      </c>
      <c r="AG577" s="121">
        <v>0</v>
      </c>
      <c r="AH577" s="121">
        <v>0</v>
      </c>
      <c r="AI577" s="121">
        <v>0</v>
      </c>
      <c r="AJ577" s="121">
        <v>0</v>
      </c>
      <c r="AK577" s="121">
        <v>0</v>
      </c>
      <c r="AL577" s="121">
        <v>0</v>
      </c>
      <c r="AM577" s="121">
        <v>0</v>
      </c>
      <c r="AN577" s="121">
        <v>0</v>
      </c>
      <c r="AO577" s="121">
        <v>0</v>
      </c>
      <c r="AP577" s="125" t="str">
        <f>CONCATENATE(A577,M577)</f>
        <v>Reg AssetR</v>
      </c>
      <c r="AQ577" s="125" t="str">
        <f>CONCATENATE(AP577,L577,H577)</f>
        <v>Reg AssetRR10Service Quality Performance Program</v>
      </c>
      <c r="AS577" s="125" t="str">
        <f>CONCATENATE(L577,H577,J577)</f>
        <v>R10Service Quality Performance Program</v>
      </c>
    </row>
    <row r="578" spans="1:45" s="125" customFormat="1" ht="25.5" customHeight="1">
      <c r="A578" s="216" t="s">
        <v>1442</v>
      </c>
      <c r="B578" s="217" t="str">
        <f t="shared" si="232"/>
        <v>Reg Asset254016807005BE030182</v>
      </c>
      <c r="C578" s="186">
        <v>254016</v>
      </c>
      <c r="D578" s="201" t="s">
        <v>1506</v>
      </c>
      <c r="E578" s="162" t="s">
        <v>397</v>
      </c>
      <c r="F578" s="169" t="s">
        <v>714</v>
      </c>
      <c r="G578" s="117" t="s">
        <v>1286</v>
      </c>
      <c r="H578" s="118" t="s">
        <v>1805</v>
      </c>
      <c r="I578" s="119"/>
      <c r="J578" s="120"/>
      <c r="K578" s="120" t="str">
        <f t="shared" si="243"/>
        <v/>
      </c>
      <c r="L578" s="170" t="s">
        <v>1893</v>
      </c>
      <c r="M578" s="122" t="str">
        <f t="shared" si="212"/>
        <v>R</v>
      </c>
      <c r="N578" s="116" t="str">
        <f>IF($L578&lt;&gt;"",VLOOKUP($L578,Categories!$E:$G,2,FALSE),IF($F578&lt;&gt;"","NO CAT",""))</f>
        <v>Rate Base</v>
      </c>
      <c r="O578" s="116" t="str">
        <f>IF($L578&lt;&gt;"",VLOOKUP($L578,Categories!$E:$G,3,FALSE),IF($F578&lt;&gt;"","NO CAT",""))</f>
        <v>Deferred Debits &amp; Credits</v>
      </c>
      <c r="P578" s="170" t="s">
        <v>1183</v>
      </c>
      <c r="Q578" s="123" t="s">
        <v>1177</v>
      </c>
      <c r="R578" s="124">
        <v>1</v>
      </c>
      <c r="S578" s="124">
        <v>0</v>
      </c>
      <c r="T578" s="124">
        <v>0</v>
      </c>
      <c r="U578" s="121">
        <f t="shared" si="233"/>
        <v>-7.0000000000000001E-15</v>
      </c>
      <c r="V578" s="121">
        <f t="shared" si="234"/>
        <v>0</v>
      </c>
      <c r="W578" s="121">
        <f t="shared" si="235"/>
        <v>0</v>
      </c>
      <c r="X578" s="121">
        <f t="shared" si="240"/>
        <v>-7.0000000000000001E-15</v>
      </c>
      <c r="Y578" s="121" t="str">
        <f t="shared" si="236"/>
        <v/>
      </c>
      <c r="Z578" s="121" t="str">
        <f t="shared" si="237"/>
        <v/>
      </c>
      <c r="AA578" s="121" t="str">
        <f t="shared" si="238"/>
        <v/>
      </c>
      <c r="AB578" s="121">
        <f t="shared" si="241"/>
        <v>0</v>
      </c>
      <c r="AC578" s="121">
        <v>-1.7098500393331051E-13</v>
      </c>
      <c r="AD578" s="121">
        <v>0</v>
      </c>
      <c r="AE578" s="121">
        <v>0</v>
      </c>
      <c r="AF578" s="121">
        <v>0</v>
      </c>
      <c r="AG578" s="121">
        <v>0</v>
      </c>
      <c r="AH578" s="121">
        <v>0</v>
      </c>
      <c r="AI578" s="121">
        <v>0</v>
      </c>
      <c r="AJ578" s="121">
        <v>0</v>
      </c>
      <c r="AK578" s="121">
        <v>0</v>
      </c>
      <c r="AL578" s="121">
        <v>0</v>
      </c>
      <c r="AM578" s="121">
        <v>0</v>
      </c>
      <c r="AN578" s="121">
        <v>0</v>
      </c>
      <c r="AO578" s="121">
        <v>0</v>
      </c>
      <c r="AP578" s="125" t="str">
        <f>CONCATENATE(A578,M578)</f>
        <v>Reg AssetR</v>
      </c>
      <c r="AQ578" s="125" t="str">
        <f>CONCATENATE(AP578,L578,H578)</f>
        <v>Reg AssetRR10Capitalized Installation Costs</v>
      </c>
      <c r="AS578" s="125" t="str">
        <f>CONCATENATE(L578,H578,J578)</f>
        <v>R10Capitalized Installation Costs</v>
      </c>
    </row>
    <row r="579" spans="1:45" s="125" customFormat="1" ht="25.5" customHeight="1">
      <c r="A579" s="216" t="s">
        <v>1442</v>
      </c>
      <c r="B579" s="217" t="str">
        <f t="shared" si="232"/>
        <v>Reg Asset254016808004BE030368</v>
      </c>
      <c r="C579" s="186">
        <v>254016</v>
      </c>
      <c r="D579" s="201">
        <v>808004</v>
      </c>
      <c r="E579" s="162" t="s">
        <v>2991</v>
      </c>
      <c r="F579" s="169" t="s">
        <v>714</v>
      </c>
      <c r="G579" s="117" t="s">
        <v>2208</v>
      </c>
      <c r="H579" s="118" t="s">
        <v>539</v>
      </c>
      <c r="I579" s="120"/>
      <c r="J579" s="120"/>
      <c r="K579" s="120" t="str">
        <f t="shared" ref="K579:K656" si="244">IF(L579="N3","SFAS-109","")</f>
        <v/>
      </c>
      <c r="L579" s="170" t="s">
        <v>1893</v>
      </c>
      <c r="M579" s="122" t="str">
        <f t="shared" si="212"/>
        <v>R</v>
      </c>
      <c r="N579" s="116" t="str">
        <f>IF($L579&lt;&gt;"",VLOOKUP($L579,Categories!$E:$G,2,FALSE),IF($F579&lt;&gt;"","NO CAT",""))</f>
        <v>Rate Base</v>
      </c>
      <c r="O579" s="116" t="str">
        <f>IF($L579&lt;&gt;"",VLOOKUP($L579,Categories!$E:$G,3,FALSE),IF($F579&lt;&gt;"","NO CAT",""))</f>
        <v>Deferred Debits &amp; Credits</v>
      </c>
      <c r="P579" s="170" t="s">
        <v>1183</v>
      </c>
      <c r="Q579" s="123" t="s">
        <v>1177</v>
      </c>
      <c r="R579" s="124">
        <v>1</v>
      </c>
      <c r="S579" s="124">
        <v>0</v>
      </c>
      <c r="T579" s="124">
        <v>0</v>
      </c>
      <c r="U579" s="121">
        <f>IF(ABS(X579)=0,"",IF($R579="NO ALLOC","NO ALLOC",ROUND($R579*X579,15)))</f>
        <v>-4925.1014299999997</v>
      </c>
      <c r="V579" s="121">
        <f>IF(ABS(X579)=0,"",IF($S579="NO ALLOC","NO ALLOC",ROUND($S579*X579,15)))</f>
        <v>0</v>
      </c>
      <c r="W579" s="121">
        <f>IF(ABS(X579)=0,"",IF($T579="NO ALLOC","NO ALLOC",ROUND($T579*X579,15)))</f>
        <v>0</v>
      </c>
      <c r="X579" s="121">
        <f t="shared" si="240"/>
        <v>-4925.1014299999997</v>
      </c>
      <c r="Y579" s="121">
        <f>IF(ABS(AB579)=0,"",IF($R579="NO ALLOC","NO ALLOC",ROUND($R579*AB579,15)))</f>
        <v>-4925.1014299999997</v>
      </c>
      <c r="Z579" s="121">
        <f>IF(ABS(AB579)=0,"",IF($S579="NO ALLOC","NO ALLOC",ROUND($S579*AB579,15)))</f>
        <v>0</v>
      </c>
      <c r="AA579" s="121">
        <f>IF(ABS(AB579)=0,"",IF($T579="NO ALLOC","NO ALLOC",ROUND($T579*AB579,15)))</f>
        <v>0</v>
      </c>
      <c r="AB579" s="121">
        <f t="shared" si="241"/>
        <v>-4925.1014299999997</v>
      </c>
      <c r="AC579" s="121">
        <v>-4925.1014299999997</v>
      </c>
      <c r="AD579" s="121">
        <v>-4925.1014299999997</v>
      </c>
      <c r="AE579" s="121">
        <v>-4925.1014299999997</v>
      </c>
      <c r="AF579" s="121">
        <v>-4925.1014299999997</v>
      </c>
      <c r="AG579" s="121">
        <v>-4925.1014299999997</v>
      </c>
      <c r="AH579" s="121">
        <v>-4925.1014299999997</v>
      </c>
      <c r="AI579" s="121">
        <v>-4925.1014299999997</v>
      </c>
      <c r="AJ579" s="121">
        <v>-4925.1014299999997</v>
      </c>
      <c r="AK579" s="121">
        <v>-4925.1014299999997</v>
      </c>
      <c r="AL579" s="121">
        <v>-4925.1014299999997</v>
      </c>
      <c r="AM579" s="121">
        <v>-4925.1014299999997</v>
      </c>
      <c r="AN579" s="121">
        <v>-4925.1014299999997</v>
      </c>
      <c r="AO579" s="121">
        <v>-4925.1014299999997</v>
      </c>
      <c r="AP579" s="125" t="str">
        <f>CONCATENATE(A579,M579)</f>
        <v>Reg AssetR</v>
      </c>
      <c r="AQ579" s="125" t="str">
        <f>CONCATENATE(AP579,L579,H579)</f>
        <v>Reg AssetRR10Inc Tax on Lower Book Depr Exp vs. Amt in Rates</v>
      </c>
      <c r="AS579" s="125" t="str">
        <f>CONCATENATE(L579,H579,J579)</f>
        <v>R10Inc Tax on Lower Book Depr Exp vs. Amt in Rates</v>
      </c>
    </row>
    <row r="580" spans="1:45" s="125" customFormat="1" ht="25.5" customHeight="1">
      <c r="A580" s="216" t="s">
        <v>1442</v>
      </c>
      <c r="B580" s="217" t="str">
        <f>CONCATENATE(A580,C580,D580,E580)</f>
        <v>Reg Asset254016ReclassBE039999</v>
      </c>
      <c r="C580" s="186">
        <v>254016</v>
      </c>
      <c r="D580" s="201" t="s">
        <v>1961</v>
      </c>
      <c r="E580" s="162" t="s">
        <v>3291</v>
      </c>
      <c r="F580" s="169" t="s">
        <v>714</v>
      </c>
      <c r="G580" s="117" t="s">
        <v>1244</v>
      </c>
      <c r="H580" s="118" t="s">
        <v>635</v>
      </c>
      <c r="I580" s="120"/>
      <c r="J580" s="120"/>
      <c r="K580" s="120" t="str">
        <f>IF(L580="N3","SFAS-109","")</f>
        <v/>
      </c>
      <c r="L580" s="170" t="s">
        <v>1893</v>
      </c>
      <c r="M580" s="122" t="str">
        <f>LEFT(L580,1)</f>
        <v>R</v>
      </c>
      <c r="N580" s="116" t="str">
        <f>IF($L580&lt;&gt;"",VLOOKUP($L580,Categories!$E:$G,2,FALSE),IF($F580&lt;&gt;"","NO CAT",""))</f>
        <v>Rate Base</v>
      </c>
      <c r="O580" s="116" t="str">
        <f>IF($L580&lt;&gt;"",VLOOKUP($L580,Categories!$E:$G,3,FALSE),IF($F580&lt;&gt;"","NO CAT",""))</f>
        <v>Deferred Debits &amp; Credits</v>
      </c>
      <c r="P580" s="170" t="s">
        <v>1183</v>
      </c>
      <c r="Q580" s="123" t="s">
        <v>1177</v>
      </c>
      <c r="R580" s="124">
        <v>1</v>
      </c>
      <c r="S580" s="124">
        <v>0</v>
      </c>
      <c r="T580" s="124">
        <v>0</v>
      </c>
      <c r="U580" s="121">
        <f>IF(ABS(X580)=0,"",IF($R580="NO ALLOC","NO ALLOC",ROUND($R580*X580,15)))</f>
        <v>-874.34845333333305</v>
      </c>
      <c r="V580" s="121">
        <f>IF(ABS(X580)=0,"",IF($S580="NO ALLOC","NO ALLOC",ROUND($S580*X580,15)))</f>
        <v>0</v>
      </c>
      <c r="W580" s="121">
        <f>IF(ABS(X580)=0,"",IF($T580="NO ALLOC","NO ALLOC",ROUND($T580*X580,15)))</f>
        <v>0</v>
      </c>
      <c r="X580" s="121">
        <f t="shared" si="240"/>
        <v>-874.34845333333305</v>
      </c>
      <c r="Y580" s="121" t="str">
        <f>IF(ABS(AB580)=0,"",IF($R580="NO ALLOC","NO ALLOC",ROUND($R580*AB580,15)))</f>
        <v/>
      </c>
      <c r="Z580" s="121" t="str">
        <f>IF(ABS(AB580)=0,"",IF($S580="NO ALLOC","NO ALLOC",ROUND($S580*AB580,15)))</f>
        <v/>
      </c>
      <c r="AA580" s="121" t="str">
        <f>IF(ABS(AB580)=0,"",IF($T580="NO ALLOC","NO ALLOC",ROUND($T580*AB580,15)))</f>
        <v/>
      </c>
      <c r="AB580" s="121">
        <f t="shared" si="241"/>
        <v>0</v>
      </c>
      <c r="AC580" s="161">
        <v>0</v>
      </c>
      <c r="AD580" s="121">
        <v>0</v>
      </c>
      <c r="AE580" s="121">
        <v>0</v>
      </c>
      <c r="AF580" s="121">
        <v>0</v>
      </c>
      <c r="AG580" s="121">
        <v>0</v>
      </c>
      <c r="AH580" s="121">
        <v>0</v>
      </c>
      <c r="AI580" s="121">
        <v>-7118.4760800000004</v>
      </c>
      <c r="AJ580" s="121">
        <v>-3373.7053599999999</v>
      </c>
      <c r="AK580" s="121">
        <v>0</v>
      </c>
      <c r="AL580" s="121">
        <v>0</v>
      </c>
      <c r="AM580" s="121">
        <v>0</v>
      </c>
      <c r="AN580" s="121">
        <v>0</v>
      </c>
      <c r="AO580" s="121">
        <v>0</v>
      </c>
      <c r="AP580" s="125" t="str">
        <f>CONCATENATE(A580,M580)</f>
        <v>Reg AssetR</v>
      </c>
      <c r="AQ580" s="125" t="str">
        <f>CONCATENATE(AP580,L580,H580)</f>
        <v>Reg AssetRR10NBWC True-up</v>
      </c>
      <c r="AS580" s="125" t="str">
        <f>CONCATENATE(L580,H580,J580)</f>
        <v>R10NBWC True-up</v>
      </c>
    </row>
    <row r="581" spans="1:45" s="125" customFormat="1" ht="25.5" customHeight="1">
      <c r="A581" s="216" t="s">
        <v>1442</v>
      </c>
      <c r="B581" s="217" t="str">
        <f t="shared" ref="B581:B669" si="245">CONCATENATE(A581,C581,D581,E581)</f>
        <v>Reg Asset254016801226BE030907</v>
      </c>
      <c r="C581" s="186">
        <v>254016</v>
      </c>
      <c r="D581" s="201">
        <v>801226</v>
      </c>
      <c r="E581" s="162" t="s">
        <v>3803</v>
      </c>
      <c r="F581" s="169" t="s">
        <v>714</v>
      </c>
      <c r="G581" s="117" t="s">
        <v>33</v>
      </c>
      <c r="H581" s="118" t="s">
        <v>914</v>
      </c>
      <c r="I581" s="120"/>
      <c r="J581" s="120"/>
      <c r="K581" s="120" t="str">
        <f t="shared" si="244"/>
        <v/>
      </c>
      <c r="L581" s="170" t="s">
        <v>2821</v>
      </c>
      <c r="M581" s="122" t="str">
        <f t="shared" si="212"/>
        <v>N</v>
      </c>
      <c r="N581" s="116" t="str">
        <f>IF($L581&lt;&gt;"",VLOOKUP($L581,Categories!$E:$G,2,FALSE),IF($F581&lt;&gt;"","NO CAT",""))</f>
        <v>Not in Rate Base</v>
      </c>
      <c r="O581" s="116" t="str">
        <f>IF($L581&lt;&gt;"",VLOOKUP($L581,Categories!$E:$G,3,FALSE),IF($F581&lt;&gt;"","NO CAT",""))</f>
        <v>Deferrals Accruing Non-Cash Return   (other than ASGA)</v>
      </c>
      <c r="P581" s="170" t="s">
        <v>1186</v>
      </c>
      <c r="Q581" s="123" t="s">
        <v>1187</v>
      </c>
      <c r="R581" s="124">
        <v>0</v>
      </c>
      <c r="S581" s="124">
        <v>0</v>
      </c>
      <c r="T581" s="124">
        <v>1</v>
      </c>
      <c r="U581" s="121">
        <f t="shared" ref="U581:U669" si="246">IF(ABS(X581)=0,"",IF($R581="NO ALLOC","NO ALLOC",ROUND($R581*X581,15)))</f>
        <v>0</v>
      </c>
      <c r="V581" s="121">
        <f t="shared" ref="V581:V669" si="247">IF(ABS(X581)=0,"",IF($S581="NO ALLOC","NO ALLOC",ROUND($S581*X581,15)))</f>
        <v>0</v>
      </c>
      <c r="W581" s="121">
        <f t="shared" ref="W581:W669" si="248">IF(ABS(X581)=0,"",IF($T581="NO ALLOC","NO ALLOC",ROUND($T581*X581,15)))</f>
        <v>-2692.49121625</v>
      </c>
      <c r="X581" s="121">
        <f t="shared" si="240"/>
        <v>-2692.49121625</v>
      </c>
      <c r="Y581" s="121">
        <f t="shared" ref="Y581:Y669" si="249">IF(ABS(AB581)=0,"",IF($R581="NO ALLOC","NO ALLOC",ROUND($R581*AB581,15)))</f>
        <v>0</v>
      </c>
      <c r="Z581" s="121">
        <f t="shared" ref="Z581:Z669" si="250">IF(ABS(AB581)=0,"",IF($S581="NO ALLOC","NO ALLOC",ROUND($S581*AB581,15)))</f>
        <v>0</v>
      </c>
      <c r="AA581" s="121">
        <f t="shared" ref="AA581:AA669" si="251">IF(ABS(AB581)=0,"",IF($T581="NO ALLOC","NO ALLOC",ROUND($T581*AB581,15)))</f>
        <v>-3091.09238</v>
      </c>
      <c r="AB581" s="121">
        <f t="shared" si="241"/>
        <v>-3091.0923799999996</v>
      </c>
      <c r="AC581" s="121">
        <v>-2302.02189</v>
      </c>
      <c r="AD581" s="121">
        <v>-2365.9173400000004</v>
      </c>
      <c r="AE581" s="121">
        <v>-2430.1452200000003</v>
      </c>
      <c r="AF581" s="121">
        <v>-2494.7072499999999</v>
      </c>
      <c r="AG581" s="121">
        <v>-2559.6051699999998</v>
      </c>
      <c r="AH581" s="121">
        <v>-2624.8407399999996</v>
      </c>
      <c r="AI581" s="121">
        <v>-2690.4156999999996</v>
      </c>
      <c r="AJ581" s="121">
        <v>-2756.3318299999996</v>
      </c>
      <c r="AK581" s="121">
        <v>-2822.5908999999992</v>
      </c>
      <c r="AL581" s="121">
        <v>-2889.1946899999994</v>
      </c>
      <c r="AM581" s="121">
        <v>-2956.1449999999995</v>
      </c>
      <c r="AN581" s="121">
        <v>-3023.4436199999996</v>
      </c>
      <c r="AO581" s="121">
        <v>-3091.0923799999996</v>
      </c>
      <c r="AP581" s="125" t="str">
        <f>CONCATENATE(A581,M581)</f>
        <v>Reg AssetN</v>
      </c>
      <c r="AQ581" s="125" t="str">
        <f>CONCATENATE(AP581,L581,H581)</f>
        <v>Reg AssetNN10Medicare Subsidy</v>
      </c>
      <c r="AS581" s="125" t="str">
        <f>CONCATENATE(L581,H581,J581)</f>
        <v>N10Medicare Subsidy</v>
      </c>
    </row>
    <row r="582" spans="1:45" s="125" customFormat="1" ht="25.5" customHeight="1">
      <c r="A582" s="216" t="s">
        <v>1442</v>
      </c>
      <c r="B582" s="217" t="str">
        <f t="shared" si="245"/>
        <v>Reg Asset254016801216BE030598</v>
      </c>
      <c r="C582" s="186">
        <v>254016</v>
      </c>
      <c r="D582" s="201">
        <v>801216</v>
      </c>
      <c r="E582" s="162" t="s">
        <v>34</v>
      </c>
      <c r="F582" s="169" t="s">
        <v>714</v>
      </c>
      <c r="G582" s="117" t="s">
        <v>36</v>
      </c>
      <c r="H582" s="118" t="s">
        <v>1075</v>
      </c>
      <c r="I582" s="120"/>
      <c r="J582" s="120" t="s">
        <v>105</v>
      </c>
      <c r="K582" s="120" t="str">
        <f t="shared" si="244"/>
        <v/>
      </c>
      <c r="L582" s="170" t="s">
        <v>2821</v>
      </c>
      <c r="M582" s="122" t="str">
        <f t="shared" si="212"/>
        <v>N</v>
      </c>
      <c r="N582" s="116" t="str">
        <f>IF($L582&lt;&gt;"",VLOOKUP($L582,Categories!$E:$G,2,FALSE),IF($F582&lt;&gt;"","NO CAT",""))</f>
        <v>Not in Rate Base</v>
      </c>
      <c r="O582" s="116" t="str">
        <f>IF($L582&lt;&gt;"",VLOOKUP($L582,Categories!$E:$G,3,FALSE),IF($F582&lt;&gt;"","NO CAT",""))</f>
        <v>Deferrals Accruing Non-Cash Return   (other than ASGA)</v>
      </c>
      <c r="P582" s="170" t="s">
        <v>1186</v>
      </c>
      <c r="Q582" s="123" t="s">
        <v>1187</v>
      </c>
      <c r="R582" s="124">
        <v>0</v>
      </c>
      <c r="S582" s="124">
        <v>0</v>
      </c>
      <c r="T582" s="124">
        <v>1</v>
      </c>
      <c r="U582" s="121">
        <f t="shared" si="246"/>
        <v>0</v>
      </c>
      <c r="V582" s="121">
        <f t="shared" si="247"/>
        <v>0</v>
      </c>
      <c r="W582" s="121">
        <f t="shared" si="248"/>
        <v>-1862.8936195833301</v>
      </c>
      <c r="X582" s="121">
        <f t="shared" si="240"/>
        <v>-1862.8936195833301</v>
      </c>
      <c r="Y582" s="121" t="str">
        <f t="shared" si="249"/>
        <v/>
      </c>
      <c r="Z582" s="121" t="str">
        <f t="shared" si="250"/>
        <v/>
      </c>
      <c r="AA582" s="121" t="str">
        <f t="shared" si="251"/>
        <v/>
      </c>
      <c r="AB582" s="121">
        <f t="shared" si="241"/>
        <v>0</v>
      </c>
      <c r="AC582" s="121">
        <v>-4838.6689699999997</v>
      </c>
      <c r="AD582" s="121">
        <v>-6332.6836399999993</v>
      </c>
      <c r="AE582" s="121">
        <v>-6687.1169399999999</v>
      </c>
      <c r="AF582" s="121">
        <v>-6915.5883699999995</v>
      </c>
      <c r="AG582" s="121">
        <v>0</v>
      </c>
      <c r="AH582" s="121">
        <v>0</v>
      </c>
      <c r="AI582" s="121">
        <v>0</v>
      </c>
      <c r="AJ582" s="121">
        <v>0</v>
      </c>
      <c r="AK582" s="121">
        <v>0</v>
      </c>
      <c r="AL582" s="121">
        <v>0</v>
      </c>
      <c r="AM582" s="121">
        <v>0</v>
      </c>
      <c r="AN582" s="121">
        <v>0</v>
      </c>
      <c r="AO582" s="121">
        <v>0</v>
      </c>
      <c r="AP582" s="125" t="str">
        <f>CONCATENATE(A582,M582)</f>
        <v>Reg AssetN</v>
      </c>
      <c r="AQ582" s="125" t="str">
        <f>CONCATENATE(AP582,L582,H582)</f>
        <v>Reg AssetNN10Variable Rate Debt</v>
      </c>
      <c r="AS582" s="125" t="str">
        <f>CONCATENATE(L582,H582,J582)</f>
        <v>N10Variable Rate DebtNCR</v>
      </c>
    </row>
    <row r="583" spans="1:45" s="125" customFormat="1" ht="25.5" customHeight="1">
      <c r="A583" s="216" t="s">
        <v>1442</v>
      </c>
      <c r="B583" s="217" t="str">
        <f t="shared" si="245"/>
        <v>Reg Asset254016801214BE030596</v>
      </c>
      <c r="C583" s="186">
        <v>254016</v>
      </c>
      <c r="D583" s="201">
        <v>801214</v>
      </c>
      <c r="E583" s="162" t="s">
        <v>37</v>
      </c>
      <c r="F583" s="169" t="s">
        <v>714</v>
      </c>
      <c r="G583" s="117" t="s">
        <v>38</v>
      </c>
      <c r="H583" s="118" t="s">
        <v>1076</v>
      </c>
      <c r="I583" s="120"/>
      <c r="J583" s="120" t="s">
        <v>105</v>
      </c>
      <c r="K583" s="120" t="str">
        <f t="shared" si="244"/>
        <v/>
      </c>
      <c r="L583" s="170" t="s">
        <v>2821</v>
      </c>
      <c r="M583" s="122" t="str">
        <f t="shared" si="212"/>
        <v>N</v>
      </c>
      <c r="N583" s="116" t="str">
        <f>IF($L583&lt;&gt;"",VLOOKUP($L583,Categories!$E:$G,2,FALSE),IF($F583&lt;&gt;"","NO CAT",""))</f>
        <v>Not in Rate Base</v>
      </c>
      <c r="O583" s="116" t="str">
        <f>IF($L583&lt;&gt;"",VLOOKUP($L583,Categories!$E:$G,3,FALSE),IF($F583&lt;&gt;"","NO CAT",""))</f>
        <v>Deferrals Accruing Non-Cash Return   (other than ASGA)</v>
      </c>
      <c r="P583" s="170" t="s">
        <v>1186</v>
      </c>
      <c r="Q583" s="123" t="s">
        <v>1187</v>
      </c>
      <c r="R583" s="124">
        <v>0</v>
      </c>
      <c r="S583" s="124">
        <v>0</v>
      </c>
      <c r="T583" s="124">
        <v>1</v>
      </c>
      <c r="U583" s="121">
        <f t="shared" si="246"/>
        <v>0</v>
      </c>
      <c r="V583" s="121">
        <f t="shared" si="247"/>
        <v>0</v>
      </c>
      <c r="W583" s="121">
        <f t="shared" si="248"/>
        <v>-24.255481666666601</v>
      </c>
      <c r="X583" s="121">
        <f t="shared" si="240"/>
        <v>-24.255481666666601</v>
      </c>
      <c r="Y583" s="121">
        <f t="shared" si="249"/>
        <v>0</v>
      </c>
      <c r="Z583" s="121">
        <f t="shared" si="250"/>
        <v>0</v>
      </c>
      <c r="AA583" s="121">
        <f t="shared" si="251"/>
        <v>-121.8729</v>
      </c>
      <c r="AB583" s="121">
        <f t="shared" si="241"/>
        <v>-121.8728999999999</v>
      </c>
      <c r="AC583" s="121">
        <v>73.410540000000069</v>
      </c>
      <c r="AD583" s="121">
        <v>57.125800000000069</v>
      </c>
      <c r="AE583" s="121">
        <v>40.843050000000069</v>
      </c>
      <c r="AF583" s="121">
        <v>24.562290000000068</v>
      </c>
      <c r="AG583" s="121">
        <v>8.2835400000000714</v>
      </c>
      <c r="AH583" s="121">
        <v>-7.9931899999999256</v>
      </c>
      <c r="AI583" s="121">
        <v>-24.267889999999927</v>
      </c>
      <c r="AJ583" s="121">
        <v>-40.540549999999925</v>
      </c>
      <c r="AK583" s="121">
        <v>-56.811159999999923</v>
      </c>
      <c r="AL583" s="121">
        <v>-73.07970999999992</v>
      </c>
      <c r="AM583" s="121">
        <v>-89.346189999999922</v>
      </c>
      <c r="AN583" s="121">
        <v>-105.6105899999999</v>
      </c>
      <c r="AO583" s="121">
        <v>-121.8728999999999</v>
      </c>
      <c r="AP583" s="125" t="str">
        <f>CONCATENATE(A583,M583)</f>
        <v>Reg AssetN</v>
      </c>
      <c r="AQ583" s="125" t="str">
        <f>CONCATENATE(AP583,L583,H583)</f>
        <v>Reg AssetNN10Management Audit</v>
      </c>
      <c r="AS583" s="125" t="str">
        <f>CONCATENATE(L583,H583,J583)</f>
        <v>N10Management AuditNCR</v>
      </c>
    </row>
    <row r="584" spans="1:45" s="125" customFormat="1" ht="25.5" customHeight="1">
      <c r="A584" s="216" t="s">
        <v>1442</v>
      </c>
      <c r="B584" s="217" t="str">
        <f t="shared" si="245"/>
        <v>Reg Asset254016801213BE030908</v>
      </c>
      <c r="C584" s="186">
        <v>254016</v>
      </c>
      <c r="D584" s="201">
        <v>801213</v>
      </c>
      <c r="E584" s="162" t="s">
        <v>2532</v>
      </c>
      <c r="F584" s="169" t="s">
        <v>714</v>
      </c>
      <c r="G584" s="117" t="s">
        <v>3124</v>
      </c>
      <c r="H584" s="118" t="s">
        <v>1436</v>
      </c>
      <c r="I584" s="120"/>
      <c r="J584" s="120" t="s">
        <v>105</v>
      </c>
      <c r="K584" s="120" t="str">
        <f t="shared" si="244"/>
        <v/>
      </c>
      <c r="L584" s="170" t="s">
        <v>2821</v>
      </c>
      <c r="M584" s="122" t="str">
        <f t="shared" si="212"/>
        <v>N</v>
      </c>
      <c r="N584" s="116" t="str">
        <f>IF($L584&lt;&gt;"",VLOOKUP($L584,Categories!$E:$G,2,FALSE),IF($F584&lt;&gt;"","NO CAT",""))</f>
        <v>Not in Rate Base</v>
      </c>
      <c r="O584" s="116" t="str">
        <f>IF($L584&lt;&gt;"",VLOOKUP($L584,Categories!$E:$G,3,FALSE),IF($F584&lt;&gt;"","NO CAT",""))</f>
        <v>Deferrals Accruing Non-Cash Return   (other than ASGA)</v>
      </c>
      <c r="P584" s="170" t="s">
        <v>1186</v>
      </c>
      <c r="Q584" s="123" t="s">
        <v>1187</v>
      </c>
      <c r="R584" s="124">
        <v>0</v>
      </c>
      <c r="S584" s="124">
        <v>0</v>
      </c>
      <c r="T584" s="124">
        <v>1</v>
      </c>
      <c r="U584" s="121">
        <f t="shared" si="246"/>
        <v>0</v>
      </c>
      <c r="V584" s="121">
        <f t="shared" si="247"/>
        <v>0</v>
      </c>
      <c r="W584" s="121">
        <f t="shared" si="248"/>
        <v>-17415.4346425</v>
      </c>
      <c r="X584" s="121">
        <f t="shared" si="240"/>
        <v>-17415.4346425</v>
      </c>
      <c r="Y584" s="121">
        <f t="shared" si="249"/>
        <v>0</v>
      </c>
      <c r="Z584" s="121">
        <f t="shared" si="250"/>
        <v>0</v>
      </c>
      <c r="AA584" s="121">
        <f t="shared" si="251"/>
        <v>-19993.646359999999</v>
      </c>
      <c r="AB584" s="121">
        <f t="shared" si="241"/>
        <v>-19993.646359999992</v>
      </c>
      <c r="AC584" s="121">
        <v>-14889.820859999996</v>
      </c>
      <c r="AD584" s="121">
        <v>-15303.106149999998</v>
      </c>
      <c r="AE584" s="121">
        <v>-15718.54162</v>
      </c>
      <c r="AF584" s="121">
        <v>-16136.138459999998</v>
      </c>
      <c r="AG584" s="121">
        <v>-16555.907909999998</v>
      </c>
      <c r="AH584" s="121">
        <v>-16977.861279999997</v>
      </c>
      <c r="AI584" s="121">
        <v>-17402.009919999997</v>
      </c>
      <c r="AJ584" s="121">
        <v>-17828.365259999999</v>
      </c>
      <c r="AK584" s="121">
        <v>-18256.938779999997</v>
      </c>
      <c r="AL584" s="121">
        <v>-18687.742019999994</v>
      </c>
      <c r="AM584" s="121">
        <v>-19120.786579999993</v>
      </c>
      <c r="AN584" s="121">
        <v>-19556.084119999992</v>
      </c>
      <c r="AO584" s="121">
        <v>-19993.646359999992</v>
      </c>
      <c r="AP584" s="125" t="str">
        <f>CONCATENATE(A584,M584)</f>
        <v>Reg AssetN</v>
      </c>
      <c r="AQ584" s="125" t="str">
        <f>CONCATENATE(AP584,L584,H584)</f>
        <v>Reg AssetNN10Theoretical Reserve</v>
      </c>
      <c r="AS584" s="125" t="str">
        <f>CONCATENATE(L584,H584,J584)</f>
        <v>N10Theoretical ReserveNCR</v>
      </c>
    </row>
    <row r="585" spans="1:45" s="125" customFormat="1" ht="25.5" customHeight="1">
      <c r="A585" s="216" t="s">
        <v>1442</v>
      </c>
      <c r="B585" s="217" t="str">
        <f t="shared" si="245"/>
        <v>Reg Asset254016801217BE030599</v>
      </c>
      <c r="C585" s="186">
        <v>254016</v>
      </c>
      <c r="D585" s="201">
        <v>801217</v>
      </c>
      <c r="E585" s="162" t="s">
        <v>39</v>
      </c>
      <c r="F585" s="169" t="s">
        <v>714</v>
      </c>
      <c r="G585" s="117" t="s">
        <v>730</v>
      </c>
      <c r="H585" s="118" t="s">
        <v>1078</v>
      </c>
      <c r="I585" s="120"/>
      <c r="J585" s="120" t="s">
        <v>105</v>
      </c>
      <c r="K585" s="120" t="str">
        <f t="shared" si="244"/>
        <v/>
      </c>
      <c r="L585" s="170" t="s">
        <v>2821</v>
      </c>
      <c r="M585" s="122" t="str">
        <f t="shared" si="212"/>
        <v>N</v>
      </c>
      <c r="N585" s="116" t="str">
        <f>IF($L585&lt;&gt;"",VLOOKUP($L585,Categories!$E:$G,2,FALSE),IF($F585&lt;&gt;"","NO CAT",""))</f>
        <v>Not in Rate Base</v>
      </c>
      <c r="O585" s="116" t="str">
        <f>IF($L585&lt;&gt;"",VLOOKUP($L585,Categories!$E:$G,3,FALSE),IF($F585&lt;&gt;"","NO CAT",""))</f>
        <v>Deferrals Accruing Non-Cash Return   (other than ASGA)</v>
      </c>
      <c r="P585" s="170" t="s">
        <v>1186</v>
      </c>
      <c r="Q585" s="123" t="s">
        <v>1187</v>
      </c>
      <c r="R585" s="124">
        <v>0</v>
      </c>
      <c r="S585" s="124">
        <v>0</v>
      </c>
      <c r="T585" s="124">
        <v>1</v>
      </c>
      <c r="U585" s="121">
        <f t="shared" si="246"/>
        <v>0</v>
      </c>
      <c r="V585" s="121">
        <f t="shared" si="247"/>
        <v>0</v>
      </c>
      <c r="W585" s="121">
        <f t="shared" si="248"/>
        <v>-351.78999833333302</v>
      </c>
      <c r="X585" s="121">
        <f t="shared" si="240"/>
        <v>-351.78999833333302</v>
      </c>
      <c r="Y585" s="121" t="str">
        <f t="shared" si="249"/>
        <v/>
      </c>
      <c r="Z585" s="121" t="str">
        <f t="shared" si="250"/>
        <v/>
      </c>
      <c r="AA585" s="121" t="str">
        <f t="shared" si="251"/>
        <v/>
      </c>
      <c r="AB585" s="121">
        <f t="shared" si="241"/>
        <v>0</v>
      </c>
      <c r="AC585" s="121">
        <v>0</v>
      </c>
      <c r="AD585" s="121">
        <v>-317.81190000000004</v>
      </c>
      <c r="AE585" s="121">
        <v>-649.83240000000001</v>
      </c>
      <c r="AF585" s="121">
        <v>-788.16144000000008</v>
      </c>
      <c r="AG585" s="121">
        <v>-966.57872000000009</v>
      </c>
      <c r="AH585" s="121">
        <v>-291.23843000000005</v>
      </c>
      <c r="AI585" s="121">
        <v>-414.47760000000005</v>
      </c>
      <c r="AJ585" s="121">
        <v>-141.95897000000002</v>
      </c>
      <c r="AK585" s="121">
        <v>-207.18871000000001</v>
      </c>
      <c r="AL585" s="121">
        <v>-94.112070000000017</v>
      </c>
      <c r="AM585" s="121">
        <v>-152.30335000000002</v>
      </c>
      <c r="AN585" s="121">
        <v>-197.81639000000004</v>
      </c>
      <c r="AO585" s="121">
        <v>0</v>
      </c>
      <c r="AP585" s="125" t="str">
        <f>CONCATENATE(A585,M585)</f>
        <v>Reg AssetN</v>
      </c>
      <c r="AQ585" s="125" t="str">
        <f>CONCATENATE(AP585,L585,H585)</f>
        <v>Reg AssetNN10Incremental Maintenance</v>
      </c>
      <c r="AS585" s="125" t="str">
        <f>CONCATENATE(L585,H585,J585)</f>
        <v>N10Incremental MaintenanceNCR</v>
      </c>
    </row>
    <row r="586" spans="1:45" s="125" customFormat="1" ht="25.5" customHeight="1">
      <c r="A586" s="216" t="s">
        <v>1442</v>
      </c>
      <c r="B586" s="217" t="str">
        <f t="shared" si="245"/>
        <v>Reg Asset254016601139BE030192</v>
      </c>
      <c r="C586" s="186">
        <v>254016</v>
      </c>
      <c r="D586" s="201">
        <v>601139</v>
      </c>
      <c r="E586" s="162" t="s">
        <v>1156</v>
      </c>
      <c r="F586" s="169" t="s">
        <v>714</v>
      </c>
      <c r="G586" s="117" t="s">
        <v>1157</v>
      </c>
      <c r="H586" s="118" t="s">
        <v>891</v>
      </c>
      <c r="I586" s="120"/>
      <c r="J586" s="120" t="s">
        <v>105</v>
      </c>
      <c r="K586" s="120" t="str">
        <f t="shared" si="244"/>
        <v/>
      </c>
      <c r="L586" s="170" t="s">
        <v>2821</v>
      </c>
      <c r="M586" s="122" t="str">
        <f t="shared" si="212"/>
        <v>N</v>
      </c>
      <c r="N586" s="116" t="str">
        <f>IF($L586&lt;&gt;"",VLOOKUP($L586,Categories!$E:$G,2,FALSE),IF($F586&lt;&gt;"","NO CAT",""))</f>
        <v>Not in Rate Base</v>
      </c>
      <c r="O586" s="116" t="str">
        <f>IF($L586&lt;&gt;"",VLOOKUP($L586,Categories!$E:$G,3,FALSE),IF($F586&lt;&gt;"","NO CAT",""))</f>
        <v>Deferrals Accruing Non-Cash Return   (other than ASGA)</v>
      </c>
      <c r="P586" s="170" t="s">
        <v>1186</v>
      </c>
      <c r="Q586" s="123" t="s">
        <v>1187</v>
      </c>
      <c r="R586" s="124">
        <v>0</v>
      </c>
      <c r="S586" s="124">
        <v>0</v>
      </c>
      <c r="T586" s="124">
        <v>1</v>
      </c>
      <c r="U586" s="121">
        <f t="shared" si="246"/>
        <v>0</v>
      </c>
      <c r="V586" s="121">
        <f t="shared" si="247"/>
        <v>0</v>
      </c>
      <c r="W586" s="121">
        <f t="shared" si="248"/>
        <v>-15013.3382470833</v>
      </c>
      <c r="X586" s="121">
        <f t="shared" si="240"/>
        <v>-15013.3382470833</v>
      </c>
      <c r="Y586" s="121" t="str">
        <f t="shared" si="249"/>
        <v/>
      </c>
      <c r="Z586" s="121" t="str">
        <f t="shared" si="250"/>
        <v/>
      </c>
      <c r="AA586" s="121" t="str">
        <f t="shared" si="251"/>
        <v/>
      </c>
      <c r="AB586" s="121">
        <f t="shared" si="241"/>
        <v>0</v>
      </c>
      <c r="AC586" s="121">
        <v>-24424.020890000003</v>
      </c>
      <c r="AD586" s="121">
        <v>-25447.382240000003</v>
      </c>
      <c r="AE586" s="121">
        <v>-26468.280300000002</v>
      </c>
      <c r="AF586" s="121">
        <v>-27486.702249999998</v>
      </c>
      <c r="AG586" s="121">
        <v>-28502.63521</v>
      </c>
      <c r="AH586" s="121">
        <v>-29516.06623</v>
      </c>
      <c r="AI586" s="121">
        <v>-30526.98229</v>
      </c>
      <c r="AJ586" s="121">
        <v>0</v>
      </c>
      <c r="AK586" s="121">
        <v>0</v>
      </c>
      <c r="AL586" s="121">
        <v>0</v>
      </c>
      <c r="AM586" s="121">
        <v>0</v>
      </c>
      <c r="AN586" s="121">
        <v>0</v>
      </c>
      <c r="AO586" s="121">
        <v>0</v>
      </c>
      <c r="AP586" s="125" t="str">
        <f>CONCATENATE(A586,M586)</f>
        <v>Reg AssetN</v>
      </c>
      <c r="AQ586" s="125" t="str">
        <f>CONCATENATE(AP586,L586,H586)</f>
        <v>Reg AssetNN10Bonus Depreciation</v>
      </c>
      <c r="AS586" s="125" t="str">
        <f>CONCATENATE(L586,H586,J586)</f>
        <v>N10Bonus DepreciationNCR</v>
      </c>
    </row>
    <row r="587" spans="1:45" s="125" customFormat="1" ht="25.5" customHeight="1">
      <c r="A587" s="216" t="s">
        <v>1442</v>
      </c>
      <c r="B587" s="217" t="str">
        <f t="shared" si="245"/>
        <v>Reg Asset254016800130BE030915</v>
      </c>
      <c r="C587" s="186">
        <v>254016</v>
      </c>
      <c r="D587" s="201">
        <v>800130</v>
      </c>
      <c r="E587" s="162" t="s">
        <v>1158</v>
      </c>
      <c r="F587" s="169" t="s">
        <v>714</v>
      </c>
      <c r="G587" s="117" t="s">
        <v>1159</v>
      </c>
      <c r="H587" s="118" t="s">
        <v>2496</v>
      </c>
      <c r="I587" s="120"/>
      <c r="J587" s="120" t="s">
        <v>105</v>
      </c>
      <c r="K587" s="120" t="str">
        <f t="shared" si="244"/>
        <v/>
      </c>
      <c r="L587" s="170" t="s">
        <v>2821</v>
      </c>
      <c r="M587" s="122" t="str">
        <f t="shared" si="212"/>
        <v>N</v>
      </c>
      <c r="N587" s="116" t="str">
        <f>IF($L587&lt;&gt;"",VLOOKUP($L587,Categories!$E:$G,2,FALSE),IF($F587&lt;&gt;"","NO CAT",""))</f>
        <v>Not in Rate Base</v>
      </c>
      <c r="O587" s="116" t="str">
        <f>IF($L587&lt;&gt;"",VLOOKUP($L587,Categories!$E:$G,3,FALSE),IF($F587&lt;&gt;"","NO CAT",""))</f>
        <v>Deferrals Accruing Non-Cash Return   (other than ASGA)</v>
      </c>
      <c r="P587" s="170" t="s">
        <v>1186</v>
      </c>
      <c r="Q587" s="123" t="s">
        <v>1187</v>
      </c>
      <c r="R587" s="124">
        <v>0</v>
      </c>
      <c r="S587" s="124">
        <v>0</v>
      </c>
      <c r="T587" s="124">
        <v>1</v>
      </c>
      <c r="U587" s="121" t="str">
        <f t="shared" si="246"/>
        <v/>
      </c>
      <c r="V587" s="121" t="str">
        <f t="shared" si="247"/>
        <v/>
      </c>
      <c r="W587" s="121" t="str">
        <f t="shared" si="248"/>
        <v/>
      </c>
      <c r="X587" s="121">
        <f t="shared" si="240"/>
        <v>0</v>
      </c>
      <c r="Y587" s="121" t="str">
        <f t="shared" si="249"/>
        <v/>
      </c>
      <c r="Z587" s="121" t="str">
        <f t="shared" si="250"/>
        <v/>
      </c>
      <c r="AA587" s="121" t="str">
        <f t="shared" si="251"/>
        <v/>
      </c>
      <c r="AB587" s="121">
        <f t="shared" si="241"/>
        <v>0</v>
      </c>
      <c r="AC587" s="161">
        <v>0</v>
      </c>
      <c r="AD587" s="121">
        <v>0</v>
      </c>
      <c r="AE587" s="121">
        <v>0</v>
      </c>
      <c r="AF587" s="121">
        <v>0</v>
      </c>
      <c r="AG587" s="121">
        <v>0</v>
      </c>
      <c r="AH587" s="121">
        <v>0</v>
      </c>
      <c r="AI587" s="121">
        <v>0</v>
      </c>
      <c r="AJ587" s="121">
        <v>0</v>
      </c>
      <c r="AK587" s="121">
        <v>0</v>
      </c>
      <c r="AL587" s="121">
        <v>0</v>
      </c>
      <c r="AM587" s="121">
        <v>0</v>
      </c>
      <c r="AN587" s="121">
        <v>0</v>
      </c>
      <c r="AO587" s="121">
        <v>0</v>
      </c>
      <c r="AP587" s="125" t="str">
        <f>CONCATENATE(A587,M587)</f>
        <v>Reg AssetN</v>
      </c>
      <c r="AQ587" s="125" t="str">
        <f>CONCATENATE(AP587,L587,H587)</f>
        <v>Reg AssetNN10System Benefits Charge</v>
      </c>
      <c r="AS587" s="125" t="str">
        <f>CONCATENATE(L587,H587,J587)</f>
        <v>N10System Benefits ChargeNCR</v>
      </c>
    </row>
    <row r="588" spans="1:45" s="125" customFormat="1" ht="25.5" customHeight="1">
      <c r="A588" s="216" t="s">
        <v>1442</v>
      </c>
      <c r="B588" s="217" t="str">
        <f t="shared" si="245"/>
        <v>Reg Asset254016801236BE030595</v>
      </c>
      <c r="C588" s="186">
        <v>254016</v>
      </c>
      <c r="D588" s="201">
        <v>801236</v>
      </c>
      <c r="E588" s="162" t="s">
        <v>1160</v>
      </c>
      <c r="F588" s="169" t="s">
        <v>714</v>
      </c>
      <c r="G588" s="117" t="s">
        <v>4679</v>
      </c>
      <c r="H588" s="118" t="s">
        <v>892</v>
      </c>
      <c r="I588" s="120"/>
      <c r="J588" s="120" t="s">
        <v>105</v>
      </c>
      <c r="K588" s="120" t="str">
        <f t="shared" si="244"/>
        <v/>
      </c>
      <c r="L588" s="170" t="s">
        <v>2821</v>
      </c>
      <c r="M588" s="122" t="str">
        <f t="shared" si="212"/>
        <v>N</v>
      </c>
      <c r="N588" s="116" t="str">
        <f>IF($L588&lt;&gt;"",VLOOKUP($L588,Categories!$E:$G,2,FALSE),IF($F588&lt;&gt;"","NO CAT",""))</f>
        <v>Not in Rate Base</v>
      </c>
      <c r="O588" s="116" t="str">
        <f>IF($L588&lt;&gt;"",VLOOKUP($L588,Categories!$E:$G,3,FALSE),IF($F588&lt;&gt;"","NO CAT",""))</f>
        <v>Deferrals Accruing Non-Cash Return   (other than ASGA)</v>
      </c>
      <c r="P588" s="170" t="s">
        <v>1186</v>
      </c>
      <c r="Q588" s="123" t="s">
        <v>1187</v>
      </c>
      <c r="R588" s="124">
        <v>0</v>
      </c>
      <c r="S588" s="124">
        <v>0</v>
      </c>
      <c r="T588" s="124">
        <v>1</v>
      </c>
      <c r="U588" s="121">
        <f t="shared" si="246"/>
        <v>0</v>
      </c>
      <c r="V588" s="121">
        <f t="shared" si="247"/>
        <v>0</v>
      </c>
      <c r="W588" s="121">
        <f t="shared" si="248"/>
        <v>-492.46145166666702</v>
      </c>
      <c r="X588" s="121">
        <f t="shared" si="240"/>
        <v>-492.46145166666702</v>
      </c>
      <c r="Y588" s="121">
        <f t="shared" si="249"/>
        <v>0</v>
      </c>
      <c r="Z588" s="121">
        <f t="shared" si="250"/>
        <v>0</v>
      </c>
      <c r="AA588" s="121">
        <f t="shared" si="251"/>
        <v>-7.1299999999999999E-13</v>
      </c>
      <c r="AB588" s="121">
        <f t="shared" si="241"/>
        <v>-7.1304384618997577E-13</v>
      </c>
      <c r="AC588" s="121">
        <v>-8.7311491370201108E-13</v>
      </c>
      <c r="AD588" s="121">
        <v>-823.20367000000078</v>
      </c>
      <c r="AE588" s="121">
        <v>-728.27668000000074</v>
      </c>
      <c r="AF588" s="121">
        <v>-521.86585000000082</v>
      </c>
      <c r="AG588" s="121">
        <v>-280.48004000000077</v>
      </c>
      <c r="AH588" s="121">
        <v>-311.02192000000082</v>
      </c>
      <c r="AI588" s="121">
        <v>-668.8644600000008</v>
      </c>
      <c r="AJ588" s="121">
        <v>-620.47079000000076</v>
      </c>
      <c r="AK588" s="121">
        <v>-1031.1961400000007</v>
      </c>
      <c r="AL588" s="121">
        <v>-821.19148000000064</v>
      </c>
      <c r="AM588" s="121">
        <v>-102.96639000000071</v>
      </c>
      <c r="AN588" s="121">
        <v>-7.1304384618997577E-13</v>
      </c>
      <c r="AO588" s="121">
        <v>-7.1304384618997577E-13</v>
      </c>
      <c r="AP588" s="125" t="str">
        <f>CONCATENATE(A588,M588)</f>
        <v>Reg AssetN</v>
      </c>
      <c r="AQ588" s="125" t="str">
        <f>CONCATENATE(AP588,L588,H588)</f>
        <v>Reg AssetNN10Vegetation Management</v>
      </c>
      <c r="AS588" s="125" t="str">
        <f>CONCATENATE(L588,H588,J588)</f>
        <v>N10Vegetation ManagementNCR</v>
      </c>
    </row>
    <row r="589" spans="1:45" s="125" customFormat="1" ht="25.5" customHeight="1">
      <c r="A589" s="216" t="s">
        <v>1442</v>
      </c>
      <c r="B589" s="217" t="str">
        <f t="shared" si="245"/>
        <v>Reg Asset254016OPEB EleBE030246</v>
      </c>
      <c r="C589" s="186">
        <v>254016</v>
      </c>
      <c r="D589" s="201" t="s">
        <v>1999</v>
      </c>
      <c r="E589" s="162" t="s">
        <v>706</v>
      </c>
      <c r="F589" s="169" t="s">
        <v>714</v>
      </c>
      <c r="G589" s="117" t="s">
        <v>2000</v>
      </c>
      <c r="H589" s="118" t="s">
        <v>170</v>
      </c>
      <c r="I589" s="120"/>
      <c r="J589" s="120" t="s">
        <v>105</v>
      </c>
      <c r="K589" s="120" t="str">
        <f t="shared" si="244"/>
        <v/>
      </c>
      <c r="L589" s="170" t="s">
        <v>2821</v>
      </c>
      <c r="M589" s="122" t="str">
        <f t="shared" si="212"/>
        <v>N</v>
      </c>
      <c r="N589" s="116" t="str">
        <f>IF($L589&lt;&gt;"",VLOOKUP($L589,Categories!$E:$G,2,FALSE),IF($F589&lt;&gt;"","NO CAT",""))</f>
        <v>Not in Rate Base</v>
      </c>
      <c r="O589" s="116" t="str">
        <f>IF($L589&lt;&gt;"",VLOOKUP($L589,Categories!$E:$G,3,FALSE),IF($F589&lt;&gt;"","NO CAT",""))</f>
        <v>Deferrals Accruing Non-Cash Return   (other than ASGA)</v>
      </c>
      <c r="P589" s="170" t="s">
        <v>1186</v>
      </c>
      <c r="Q589" s="123" t="s">
        <v>1187</v>
      </c>
      <c r="R589" s="124">
        <v>0</v>
      </c>
      <c r="S589" s="124">
        <v>0</v>
      </c>
      <c r="T589" s="124">
        <v>1</v>
      </c>
      <c r="U589" s="121">
        <f t="shared" si="246"/>
        <v>0</v>
      </c>
      <c r="V589" s="121">
        <f t="shared" si="247"/>
        <v>0</v>
      </c>
      <c r="W589" s="121">
        <f t="shared" si="248"/>
        <v>-7681.5156941666601</v>
      </c>
      <c r="X589" s="121">
        <f t="shared" si="240"/>
        <v>-7681.5156941666601</v>
      </c>
      <c r="Y589" s="121">
        <f t="shared" si="249"/>
        <v>0</v>
      </c>
      <c r="Z589" s="121">
        <f t="shared" si="250"/>
        <v>0</v>
      </c>
      <c r="AA589" s="121">
        <f t="shared" si="251"/>
        <v>-14810.16035</v>
      </c>
      <c r="AB589" s="121">
        <f t="shared" si="241"/>
        <v>-14810.160349999998</v>
      </c>
      <c r="AC589" s="121">
        <v>-4532.0595099999991</v>
      </c>
      <c r="AD589" s="121">
        <v>-1266.7931499999981</v>
      </c>
      <c r="AE589" s="121">
        <v>-2609.020959999998</v>
      </c>
      <c r="AF589" s="121">
        <v>-3842.2480899999978</v>
      </c>
      <c r="AG589" s="121">
        <v>-5082.6158199999982</v>
      </c>
      <c r="AH589" s="121">
        <v>-6322.7777199999991</v>
      </c>
      <c r="AI589" s="121">
        <v>-7485.6822399999983</v>
      </c>
      <c r="AJ589" s="121">
        <v>-8809.1616799999974</v>
      </c>
      <c r="AK589" s="121">
        <v>-9952.4973399999981</v>
      </c>
      <c r="AL589" s="121">
        <v>-11166.763839999998</v>
      </c>
      <c r="AM589" s="121">
        <v>-12378.122759999998</v>
      </c>
      <c r="AN589" s="121">
        <v>-13591.394799999996</v>
      </c>
      <c r="AO589" s="121">
        <v>-14810.160349999998</v>
      </c>
      <c r="AP589" s="125" t="str">
        <f>CONCATENATE(A589,M589)</f>
        <v>Reg AssetN</v>
      </c>
      <c r="AQ589" s="125" t="str">
        <f>CONCATENATE(AP589,L589,H589)</f>
        <v>Reg AssetNN10OPEBs</v>
      </c>
      <c r="AS589" s="125" t="str">
        <f>CONCATENATE(L589,H589,J589)</f>
        <v>N10OPEBsNCR</v>
      </c>
    </row>
    <row r="590" spans="1:45" s="125" customFormat="1" ht="25.5" customHeight="1">
      <c r="A590" s="216" t="s">
        <v>1442</v>
      </c>
      <c r="B590" s="217" t="str">
        <f t="shared" si="245"/>
        <v>Reg Asset254016801204BE030246</v>
      </c>
      <c r="C590" s="186">
        <v>254016</v>
      </c>
      <c r="D590" s="201">
        <v>801204</v>
      </c>
      <c r="E590" s="162" t="s">
        <v>706</v>
      </c>
      <c r="F590" s="169" t="s">
        <v>714</v>
      </c>
      <c r="G590" s="117" t="s">
        <v>3786</v>
      </c>
      <c r="H590" s="118" t="s">
        <v>170</v>
      </c>
      <c r="I590" s="120"/>
      <c r="J590" s="120" t="s">
        <v>105</v>
      </c>
      <c r="K590" s="120" t="str">
        <f>IF(L590="N3","SFAS-109","")</f>
        <v/>
      </c>
      <c r="L590" s="170" t="s">
        <v>2821</v>
      </c>
      <c r="M590" s="122" t="str">
        <f>LEFT(L590,1)</f>
        <v>N</v>
      </c>
      <c r="N590" s="116" t="str">
        <f>IF($L590&lt;&gt;"",VLOOKUP($L590,Categories!$E:$G,2,FALSE),IF($F590&lt;&gt;"","NO CAT",""))</f>
        <v>Not in Rate Base</v>
      </c>
      <c r="O590" s="116" t="str">
        <f>IF($L590&lt;&gt;"",VLOOKUP($L590,Categories!$E:$G,3,FALSE),IF($F590&lt;&gt;"","NO CAT",""))</f>
        <v>Deferrals Accruing Non-Cash Return   (other than ASGA)</v>
      </c>
      <c r="P590" s="170" t="s">
        <v>1186</v>
      </c>
      <c r="Q590" s="123" t="s">
        <v>1187</v>
      </c>
      <c r="R590" s="124">
        <v>0</v>
      </c>
      <c r="S590" s="124">
        <v>0</v>
      </c>
      <c r="T590" s="124">
        <v>1</v>
      </c>
      <c r="U590" s="121">
        <f>IF(ABS(X590)=0,"",IF($R590="NO ALLOC","NO ALLOC",ROUND($R590*X590,15)))</f>
        <v>0</v>
      </c>
      <c r="V590" s="121">
        <f>IF(ABS(X590)=0,"",IF($S590="NO ALLOC","NO ALLOC",ROUND($S590*X590,15)))</f>
        <v>0</v>
      </c>
      <c r="W590" s="121">
        <f>IF(ABS(X590)=0,"",IF($T590="NO ALLOC","NO ALLOC",ROUND($T590*X590,15)))</f>
        <v>-21280.377076249999</v>
      </c>
      <c r="X590" s="121">
        <f t="shared" si="240"/>
        <v>-21280.377076249999</v>
      </c>
      <c r="Y590" s="121">
        <f>IF(ABS(AB590)=0,"",IF($R590="NO ALLOC","NO ALLOC",ROUND($R590*AB590,15)))</f>
        <v>0</v>
      </c>
      <c r="Z590" s="121">
        <f>IF(ABS(AB590)=0,"",IF($S590="NO ALLOC","NO ALLOC",ROUND($S590*AB590,15)))</f>
        <v>0</v>
      </c>
      <c r="AA590" s="121">
        <f>IF(ABS(AB590)=0,"",IF($T590="NO ALLOC","NO ALLOC",ROUND($T590*AB590,15)))</f>
        <v>-22144.543890000001</v>
      </c>
      <c r="AB590" s="121">
        <f t="shared" si="241"/>
        <v>-22144.543889999994</v>
      </c>
      <c r="AC590" s="121">
        <v>-16275.599759999999</v>
      </c>
      <c r="AD590" s="121">
        <v>-20915.914290000001</v>
      </c>
      <c r="AE590" s="121">
        <v>-21024.732529999997</v>
      </c>
      <c r="AF590" s="121">
        <v>-21134.116909999997</v>
      </c>
      <c r="AG590" s="121">
        <v>-21244.070379999994</v>
      </c>
      <c r="AH590" s="121">
        <v>-21354.595899999993</v>
      </c>
      <c r="AI590" s="121">
        <v>-21465.696449999996</v>
      </c>
      <c r="AJ590" s="121">
        <v>-21577.375009999992</v>
      </c>
      <c r="AK590" s="121">
        <v>-21689.634599999994</v>
      </c>
      <c r="AL590" s="121">
        <v>-21802.478239999993</v>
      </c>
      <c r="AM590" s="121">
        <v>-21915.908959999993</v>
      </c>
      <c r="AN590" s="121">
        <v>-22029.929819999994</v>
      </c>
      <c r="AO590" s="121">
        <v>-22144.543889999994</v>
      </c>
      <c r="AP590" s="125" t="str">
        <f>CONCATENATE(A590,M590)</f>
        <v>Reg AssetN</v>
      </c>
      <c r="AQ590" s="125" t="str">
        <f>CONCATENATE(AP590,L590,H590)</f>
        <v>Reg AssetNN10OPEBs</v>
      </c>
      <c r="AS590" s="125" t="str">
        <f>CONCATENATE(L590,H590,J590)</f>
        <v>N10OPEBsNCR</v>
      </c>
    </row>
    <row r="591" spans="1:45" s="125" customFormat="1" ht="25.5" customHeight="1">
      <c r="A591" s="216" t="s">
        <v>1442</v>
      </c>
      <c r="B591" s="217" t="str">
        <f t="shared" si="245"/>
        <v>Reg Asset254016801254BE030579</v>
      </c>
      <c r="C591" s="186">
        <v>254016</v>
      </c>
      <c r="D591" s="201">
        <v>801254</v>
      </c>
      <c r="E591" s="162" t="s">
        <v>1998</v>
      </c>
      <c r="F591" s="169" t="s">
        <v>714</v>
      </c>
      <c r="G591" s="117" t="s">
        <v>2001</v>
      </c>
      <c r="H591" s="118" t="s">
        <v>2698</v>
      </c>
      <c r="I591" s="120"/>
      <c r="J591" s="120"/>
      <c r="K591" s="120" t="str">
        <f t="shared" si="244"/>
        <v/>
      </c>
      <c r="L591" s="170" t="s">
        <v>928</v>
      </c>
      <c r="M591" s="122" t="str">
        <f t="shared" si="212"/>
        <v>N</v>
      </c>
      <c r="N591" s="116" t="str">
        <f>IF($L591&lt;&gt;"",VLOOKUP($L591,Categories!$E:$G,2,FALSE),IF($F591&lt;&gt;"","NO CAT",""))</f>
        <v>Not in Rate Base</v>
      </c>
      <c r="O591" s="116" t="str">
        <f>IF($L591&lt;&gt;"",VLOOKUP($L591,Categories!$E:$G,3,FALSE),IF($F591&lt;&gt;"","NO CAT",""))</f>
        <v>Direct Assign Items Not in RB</v>
      </c>
      <c r="P591" s="170" t="s">
        <v>1186</v>
      </c>
      <c r="Q591" s="123" t="s">
        <v>1187</v>
      </c>
      <c r="R591" s="124">
        <v>0</v>
      </c>
      <c r="S591" s="124">
        <v>0</v>
      </c>
      <c r="T591" s="124">
        <v>1</v>
      </c>
      <c r="U591" s="121">
        <f t="shared" si="246"/>
        <v>0</v>
      </c>
      <c r="V591" s="121">
        <f t="shared" si="247"/>
        <v>0</v>
      </c>
      <c r="W591" s="121">
        <f t="shared" si="248"/>
        <v>-6800</v>
      </c>
      <c r="X591" s="121">
        <f t="shared" si="240"/>
        <v>-6800</v>
      </c>
      <c r="Y591" s="121">
        <f t="shared" si="249"/>
        <v>0</v>
      </c>
      <c r="Z591" s="121">
        <f t="shared" si="250"/>
        <v>0</v>
      </c>
      <c r="AA591" s="121">
        <f t="shared" si="251"/>
        <v>-6800</v>
      </c>
      <c r="AB591" s="121">
        <f t="shared" si="241"/>
        <v>-6800</v>
      </c>
      <c r="AC591" s="121">
        <v>-6800</v>
      </c>
      <c r="AD591" s="121">
        <v>-6800</v>
      </c>
      <c r="AE591" s="121">
        <v>-6800</v>
      </c>
      <c r="AF591" s="121">
        <v>-6800</v>
      </c>
      <c r="AG591" s="121">
        <v>-6800</v>
      </c>
      <c r="AH591" s="121">
        <v>-6800</v>
      </c>
      <c r="AI591" s="121">
        <v>-6800</v>
      </c>
      <c r="AJ591" s="121">
        <v>-6800</v>
      </c>
      <c r="AK591" s="121">
        <v>-6800</v>
      </c>
      <c r="AL591" s="121">
        <v>-6800</v>
      </c>
      <c r="AM591" s="121">
        <v>-6800</v>
      </c>
      <c r="AN591" s="121">
        <v>-6800</v>
      </c>
      <c r="AO591" s="121">
        <v>-6800</v>
      </c>
      <c r="AP591" s="125" t="str">
        <f>CONCATENATE(A591,M591)</f>
        <v>Reg AssetN</v>
      </c>
      <c r="AQ591" s="125" t="str">
        <f>CONCATENATE(AP591,L591,H591)</f>
        <v>Reg AssetNN2CapEx Customer Credit</v>
      </c>
      <c r="AS591" s="125" t="str">
        <f>CONCATENATE(L591,H591,J591)</f>
        <v>N2CapEx Customer Credit</v>
      </c>
    </row>
    <row r="592" spans="1:45" s="125" customFormat="1" ht="25.5" customHeight="1">
      <c r="A592" s="216" t="s">
        <v>1442</v>
      </c>
      <c r="B592" s="217" t="str">
        <f t="shared" si="245"/>
        <v>Reg Asset254016810052BE030922</v>
      </c>
      <c r="C592" s="186">
        <v>254016</v>
      </c>
      <c r="D592" s="201">
        <v>810052</v>
      </c>
      <c r="E592" s="162" t="s">
        <v>3125</v>
      </c>
      <c r="F592" s="169" t="s">
        <v>714</v>
      </c>
      <c r="G592" s="117" t="s">
        <v>3126</v>
      </c>
      <c r="H592" s="118" t="s">
        <v>2675</v>
      </c>
      <c r="I592" s="120"/>
      <c r="J592" s="120" t="s">
        <v>105</v>
      </c>
      <c r="K592" s="120" t="str">
        <f t="shared" si="244"/>
        <v/>
      </c>
      <c r="L592" s="170" t="s">
        <v>2821</v>
      </c>
      <c r="M592" s="122" t="str">
        <f t="shared" si="212"/>
        <v>N</v>
      </c>
      <c r="N592" s="116" t="str">
        <f>IF($L592&lt;&gt;"",VLOOKUP($L592,Categories!$E:$G,2,FALSE),IF($F592&lt;&gt;"","NO CAT",""))</f>
        <v>Not in Rate Base</v>
      </c>
      <c r="O592" s="116" t="str">
        <f>IF($L592&lt;&gt;"",VLOOKUP($L592,Categories!$E:$G,3,FALSE),IF($F592&lt;&gt;"","NO CAT",""))</f>
        <v>Deferrals Accruing Non-Cash Return   (other than ASGA)</v>
      </c>
      <c r="P592" s="170" t="s">
        <v>1186</v>
      </c>
      <c r="Q592" s="123" t="s">
        <v>1187</v>
      </c>
      <c r="R592" s="124">
        <v>0</v>
      </c>
      <c r="S592" s="124">
        <v>0</v>
      </c>
      <c r="T592" s="124">
        <v>1</v>
      </c>
      <c r="U592" s="121">
        <f t="shared" si="246"/>
        <v>0</v>
      </c>
      <c r="V592" s="121">
        <f t="shared" si="247"/>
        <v>0</v>
      </c>
      <c r="W592" s="121">
        <f t="shared" si="248"/>
        <v>-11321.5209925</v>
      </c>
      <c r="X592" s="121">
        <f t="shared" ref="X592:X647" si="252">IF(ISERROR(ROUND((SUM(AC592:AO592)-((AC592+AO592))/2)/12,15)),"",ROUND((SUM(AC592:AO592)-((AC592+AO592))/2)/12,15))</f>
        <v>-11321.5209925</v>
      </c>
      <c r="Y592" s="121">
        <f t="shared" si="249"/>
        <v>0</v>
      </c>
      <c r="Z592" s="121">
        <f t="shared" si="250"/>
        <v>0</v>
      </c>
      <c r="AA592" s="121">
        <f t="shared" si="251"/>
        <v>-13777.97716</v>
      </c>
      <c r="AB592" s="121">
        <f t="shared" ref="AB592:AB647" si="253">IF(AO592="",0,+AO592)</f>
        <v>-13777.97716</v>
      </c>
      <c r="AC592" s="121">
        <v>-8891.6381400000009</v>
      </c>
      <c r="AD592" s="121">
        <v>-9290.8848700000017</v>
      </c>
      <c r="AE592" s="121">
        <v>-9691.8514700000014</v>
      </c>
      <c r="AF592" s="121">
        <v>-10094.54363</v>
      </c>
      <c r="AG592" s="121">
        <v>-10498.97032</v>
      </c>
      <c r="AH592" s="121">
        <v>-10905.14054</v>
      </c>
      <c r="AI592" s="121">
        <v>-11313.063330000001</v>
      </c>
      <c r="AJ592" s="121">
        <v>-11722.747790000001</v>
      </c>
      <c r="AK592" s="121">
        <v>-12134.20306</v>
      </c>
      <c r="AL592" s="121">
        <v>-12546.24841</v>
      </c>
      <c r="AM592" s="121">
        <v>-12957.606659999999</v>
      </c>
      <c r="AN592" s="121">
        <v>-13368.18418</v>
      </c>
      <c r="AO592" s="121">
        <v>-13777.97716</v>
      </c>
      <c r="AP592" s="125" t="str">
        <f>CONCATENATE(A592,M592)</f>
        <v>Reg AssetN</v>
      </c>
      <c r="AQ592" s="125" t="str">
        <f>CONCATENATE(AP592,L592,H592)</f>
        <v>Reg AssetNN10Mixed Use 263(a)</v>
      </c>
      <c r="AS592" s="125" t="str">
        <f>CONCATENATE(L592,H592,J592)</f>
        <v>N10Mixed Use 263(a)NCR</v>
      </c>
    </row>
    <row r="593" spans="1:45" s="125" customFormat="1" ht="25.5" customHeight="1">
      <c r="A593" s="216" t="s">
        <v>1442</v>
      </c>
      <c r="B593" s="217" t="str">
        <f t="shared" si="245"/>
        <v>Reg Asset254016801225BE030904</v>
      </c>
      <c r="C593" s="186">
        <v>254016</v>
      </c>
      <c r="D593" s="201">
        <v>801225</v>
      </c>
      <c r="E593" s="162" t="s">
        <v>112</v>
      </c>
      <c r="F593" s="169" t="s">
        <v>714</v>
      </c>
      <c r="G593" s="117" t="s">
        <v>2263</v>
      </c>
      <c r="H593" s="118" t="s">
        <v>623</v>
      </c>
      <c r="I593" s="119"/>
      <c r="J593" s="120" t="s">
        <v>105</v>
      </c>
      <c r="K593" s="120" t="str">
        <f t="shared" si="244"/>
        <v/>
      </c>
      <c r="L593" s="170" t="s">
        <v>2821</v>
      </c>
      <c r="M593" s="122" t="str">
        <f t="shared" si="212"/>
        <v>N</v>
      </c>
      <c r="N593" s="116" t="str">
        <f>IF($L593&lt;&gt;"",VLOOKUP($L593,Categories!$E:$G,2,FALSE),IF($F593&lt;&gt;"","NO CAT",""))</f>
        <v>Not in Rate Base</v>
      </c>
      <c r="O593" s="116" t="str">
        <f>IF($L593&lt;&gt;"",VLOOKUP($L593,Categories!$E:$G,3,FALSE),IF($F593&lt;&gt;"","NO CAT",""))</f>
        <v>Deferrals Accruing Non-Cash Return   (other than ASGA)</v>
      </c>
      <c r="P593" s="170" t="s">
        <v>1186</v>
      </c>
      <c r="Q593" s="123" t="s">
        <v>1187</v>
      </c>
      <c r="R593" s="124">
        <v>0</v>
      </c>
      <c r="S593" s="124">
        <v>0</v>
      </c>
      <c r="T593" s="124">
        <v>1</v>
      </c>
      <c r="U593" s="121">
        <f t="shared" si="246"/>
        <v>0</v>
      </c>
      <c r="V593" s="121">
        <f t="shared" si="247"/>
        <v>0</v>
      </c>
      <c r="W593" s="121">
        <f t="shared" si="248"/>
        <v>-4863.7973474999999</v>
      </c>
      <c r="X593" s="121">
        <f t="shared" si="252"/>
        <v>-4863.7973474999999</v>
      </c>
      <c r="Y593" s="121">
        <f t="shared" si="249"/>
        <v>0</v>
      </c>
      <c r="Z593" s="121">
        <f t="shared" si="250"/>
        <v>0</v>
      </c>
      <c r="AA593" s="121">
        <f t="shared" si="251"/>
        <v>-2020.60528</v>
      </c>
      <c r="AB593" s="121">
        <f t="shared" si="253"/>
        <v>-2020.605279999997</v>
      </c>
      <c r="AC593" s="121">
        <v>-4437.3038799999986</v>
      </c>
      <c r="AD593" s="121">
        <v>-4764.2424899999996</v>
      </c>
      <c r="AE593" s="121">
        <v>-6615.1694199999993</v>
      </c>
      <c r="AF593" s="121">
        <v>-6189.2653099999989</v>
      </c>
      <c r="AG593" s="121">
        <v>-4582.7067399999987</v>
      </c>
      <c r="AH593" s="121">
        <v>-4870.9244099999987</v>
      </c>
      <c r="AI593" s="121">
        <v>-5154.3242599999976</v>
      </c>
      <c r="AJ593" s="121">
        <v>-5874.4177299999974</v>
      </c>
      <c r="AK593" s="121">
        <v>-5151.9715399999968</v>
      </c>
      <c r="AL593" s="121">
        <v>-4465.7279099999978</v>
      </c>
      <c r="AM593" s="121">
        <v>-3518.0507399999974</v>
      </c>
      <c r="AN593" s="121">
        <v>-3949.8130399999973</v>
      </c>
      <c r="AO593" s="121">
        <v>-2020.605279999997</v>
      </c>
      <c r="AP593" s="125" t="str">
        <f>CONCATENATE(A593,M593)</f>
        <v>Reg AssetN</v>
      </c>
      <c r="AQ593" s="125" t="str">
        <f>CONCATENATE(AP593,L593,H593)</f>
        <v>Reg AssetNN10RDM</v>
      </c>
      <c r="AS593" s="125" t="str">
        <f>CONCATENATE(L593,H593,J593)</f>
        <v>N10RDMNCR</v>
      </c>
    </row>
    <row r="594" spans="1:45" s="125" customFormat="1" ht="25.5" customHeight="1">
      <c r="A594" s="216" t="s">
        <v>1442</v>
      </c>
      <c r="B594" s="217" t="str">
        <f>CONCATENATE(A594,C594,D594,E594)</f>
        <v>Reg Asset254016801225-UBBE030904</v>
      </c>
      <c r="C594" s="186">
        <v>254016</v>
      </c>
      <c r="D594" s="201" t="s">
        <v>4410</v>
      </c>
      <c r="E594" s="162" t="s">
        <v>112</v>
      </c>
      <c r="F594" s="169" t="s">
        <v>714</v>
      </c>
      <c r="G594" s="117" t="s">
        <v>4411</v>
      </c>
      <c r="H594" s="118" t="s">
        <v>4432</v>
      </c>
      <c r="I594" s="119"/>
      <c r="J594" s="120"/>
      <c r="K594" s="120" t="str">
        <f t="shared" si="244"/>
        <v/>
      </c>
      <c r="L594" s="170" t="s">
        <v>1419</v>
      </c>
      <c r="M594" s="122" t="str">
        <f>LEFT(L594,1)</f>
        <v>A</v>
      </c>
      <c r="N594" s="116" t="str">
        <f>IF($L594&lt;&gt;"",VLOOKUP($L594,Categories!$E:$G,2,FALSE),IF($F594&lt;&gt;"","NO CAT",""))</f>
        <v>All Other</v>
      </c>
      <c r="O594" s="116" t="str">
        <f>IF($L594&lt;&gt;"",VLOOKUP($L594,Categories!$E:$G,3,FALSE),IF($F594&lt;&gt;"","NO CAT",""))</f>
        <v>EB-Cap</v>
      </c>
      <c r="P594" s="170" t="s">
        <v>1557</v>
      </c>
      <c r="Q594" s="123" t="s">
        <v>1891</v>
      </c>
      <c r="R594" s="124">
        <v>0.77544352505021785</v>
      </c>
      <c r="S594" s="124">
        <v>0.22455647494978223</v>
      </c>
      <c r="T594" s="124">
        <v>0</v>
      </c>
      <c r="U594" s="121">
        <f t="shared" si="246"/>
        <v>824.54712020100999</v>
      </c>
      <c r="V594" s="121">
        <f t="shared" si="247"/>
        <v>238.77611813231999</v>
      </c>
      <c r="W594" s="121">
        <f t="shared" si="248"/>
        <v>0</v>
      </c>
      <c r="X594" s="121">
        <f t="shared" si="252"/>
        <v>1063.32323833333</v>
      </c>
      <c r="Y594" s="121">
        <f t="shared" si="249"/>
        <v>3297.9240054505899</v>
      </c>
      <c r="Z594" s="121">
        <f t="shared" si="250"/>
        <v>955.02788454941401</v>
      </c>
      <c r="AA594" s="121">
        <f t="shared" si="251"/>
        <v>0</v>
      </c>
      <c r="AB594" s="121">
        <f t="shared" si="253"/>
        <v>4252.9518899999994</v>
      </c>
      <c r="AC594" s="121">
        <v>5034.4709699999994</v>
      </c>
      <c r="AD594" s="121">
        <v>2186.6975299999999</v>
      </c>
      <c r="AE594" s="121">
        <v>676.42808999999988</v>
      </c>
      <c r="AF594" s="121">
        <v>-1792.3038000000004</v>
      </c>
      <c r="AG594" s="121">
        <v>-4124.7862100000002</v>
      </c>
      <c r="AH594" s="121">
        <v>-1758.6168300000006</v>
      </c>
      <c r="AI594" s="121">
        <v>-961.59300000000042</v>
      </c>
      <c r="AJ594" s="121">
        <v>2052.0043699999997</v>
      </c>
      <c r="AK594" s="121">
        <v>2688.4049599999994</v>
      </c>
      <c r="AL594" s="121">
        <v>1224.1283599999995</v>
      </c>
      <c r="AM594" s="121">
        <v>3607.9302099999995</v>
      </c>
      <c r="AN594" s="121">
        <v>4317.8737499999997</v>
      </c>
      <c r="AO594" s="121">
        <v>4252.9518899999994</v>
      </c>
      <c r="AP594" s="125" t="str">
        <f>CONCATENATE(A594,M594)</f>
        <v>Reg AssetA</v>
      </c>
      <c r="AQ594" s="125" t="str">
        <f>CONCATENATE(AP594,L594,H594)</f>
        <v>Reg AssetAA2RDM Unbilled</v>
      </c>
      <c r="AS594" s="125" t="str">
        <f>CONCATENATE(L594,H594,J594)</f>
        <v>A2RDM Unbilled</v>
      </c>
    </row>
    <row r="595" spans="1:45" s="125" customFormat="1" ht="25.5" customHeight="1">
      <c r="A595" s="216" t="s">
        <v>1442</v>
      </c>
      <c r="B595" s="217" t="str">
        <f t="shared" si="245"/>
        <v>Reg Asset254016801225-11BE030904</v>
      </c>
      <c r="C595" s="186">
        <v>254016</v>
      </c>
      <c r="D595" s="201" t="s">
        <v>2323</v>
      </c>
      <c r="E595" s="162" t="s">
        <v>112</v>
      </c>
      <c r="F595" s="169" t="s">
        <v>714</v>
      </c>
      <c r="G595" s="117" t="s">
        <v>2263</v>
      </c>
      <c r="H595" s="118" t="s">
        <v>623</v>
      </c>
      <c r="I595" s="119"/>
      <c r="J595" s="120" t="s">
        <v>105</v>
      </c>
      <c r="K595" s="120" t="str">
        <f t="shared" si="244"/>
        <v/>
      </c>
      <c r="L595" s="170" t="s">
        <v>2821</v>
      </c>
      <c r="M595" s="122" t="str">
        <f t="shared" si="212"/>
        <v>N</v>
      </c>
      <c r="N595" s="116" t="str">
        <f>IF($L595&lt;&gt;"",VLOOKUP($L595,Categories!$E:$G,2,FALSE),IF($F595&lt;&gt;"","NO CAT",""))</f>
        <v>Not in Rate Base</v>
      </c>
      <c r="O595" s="116" t="str">
        <f>IF($L595&lt;&gt;"",VLOOKUP($L595,Categories!$E:$G,3,FALSE),IF($F595&lt;&gt;"","NO CAT",""))</f>
        <v>Deferrals Accruing Non-Cash Return   (other than ASGA)</v>
      </c>
      <c r="P595" s="170" t="s">
        <v>1186</v>
      </c>
      <c r="Q595" s="123" t="s">
        <v>1187</v>
      </c>
      <c r="R595" s="124">
        <v>0</v>
      </c>
      <c r="S595" s="124">
        <v>0</v>
      </c>
      <c r="T595" s="124">
        <v>1</v>
      </c>
      <c r="U595" s="121">
        <f t="shared" ref="U595:U603" si="254">IF(ABS(X595)=0,"",IF($R595="NO ALLOC","NO ALLOC",ROUND($R595*X595,15)))</f>
        <v>0</v>
      </c>
      <c r="V595" s="121">
        <f t="shared" ref="V595:V603" si="255">IF(ABS(X595)=0,"",IF($S595="NO ALLOC","NO ALLOC",ROUND($S595*X595,15)))</f>
        <v>0</v>
      </c>
      <c r="W595" s="121">
        <f t="shared" ref="W595:W603" si="256">IF(ABS(X595)=0,"",IF($T595="NO ALLOC","NO ALLOC",ROUND($T595*X595,15)))</f>
        <v>-173.59585416666701</v>
      </c>
      <c r="X595" s="121">
        <f t="shared" si="252"/>
        <v>-173.59585416666701</v>
      </c>
      <c r="Y595" s="121">
        <f t="shared" ref="Y595:Y603" si="257">IF(ABS(AB595)=0,"",IF($R595="NO ALLOC","NO ALLOC",ROUND($R595*AB595,15)))</f>
        <v>0</v>
      </c>
      <c r="Z595" s="121">
        <f t="shared" ref="Z595:Z603" si="258">IF(ABS(AB595)=0,"",IF($S595="NO ALLOC","NO ALLOC",ROUND($S595*AB595,15)))</f>
        <v>0</v>
      </c>
      <c r="AA595" s="121">
        <f t="shared" ref="AA595:AA603" si="259">IF(ABS(AB595)=0,"",IF($T595="NO ALLOC","NO ALLOC",ROUND($T595*AB595,15)))</f>
        <v>-177.81354999999999</v>
      </c>
      <c r="AB595" s="121">
        <f t="shared" si="253"/>
        <v>-177.81355000000002</v>
      </c>
      <c r="AC595" s="121">
        <v>-162.42447000000001</v>
      </c>
      <c r="AD595" s="121">
        <v>-165.55051999999998</v>
      </c>
      <c r="AE595" s="121">
        <v>-168.13781</v>
      </c>
      <c r="AF595" s="121">
        <v>-170.32148000000001</v>
      </c>
      <c r="AG595" s="121">
        <v>-172.19405</v>
      </c>
      <c r="AH595" s="121">
        <v>-173.88954000000001</v>
      </c>
      <c r="AI595" s="121">
        <v>-175.45123000000001</v>
      </c>
      <c r="AJ595" s="121">
        <v>-176.69026000000002</v>
      </c>
      <c r="AK595" s="121">
        <v>-177.43233000000001</v>
      </c>
      <c r="AL595" s="121">
        <v>-177.73692000000003</v>
      </c>
      <c r="AM595" s="121">
        <v>-177.81355000000002</v>
      </c>
      <c r="AN595" s="121">
        <v>-177.81355000000002</v>
      </c>
      <c r="AO595" s="121">
        <v>-177.81355000000002</v>
      </c>
      <c r="AP595" s="125" t="str">
        <f>CONCATENATE(A595,M595)</f>
        <v>Reg AssetN</v>
      </c>
      <c r="AQ595" s="125" t="str">
        <f>CONCATENATE(AP595,L595,H595)</f>
        <v>Reg AssetNN10RDM</v>
      </c>
      <c r="AS595" s="125" t="str">
        <f>CONCATENATE(L595,H595,J595)</f>
        <v>N10RDMNCR</v>
      </c>
    </row>
    <row r="596" spans="1:45" s="125" customFormat="1" ht="25.5" customHeight="1">
      <c r="A596" s="216" t="s">
        <v>1442</v>
      </c>
      <c r="B596" s="217" t="str">
        <f t="shared" ref="B596:B603" si="260">CONCATENATE(A596,C596,D596,E596)</f>
        <v>Reg Asset254016801267BE030934</v>
      </c>
      <c r="C596" s="186">
        <v>254016</v>
      </c>
      <c r="D596" s="201">
        <v>801267</v>
      </c>
      <c r="E596" s="162" t="s">
        <v>4563</v>
      </c>
      <c r="F596" s="169" t="s">
        <v>714</v>
      </c>
      <c r="G596" s="117" t="s">
        <v>4562</v>
      </c>
      <c r="H596" s="118" t="s">
        <v>4529</v>
      </c>
      <c r="I596" s="119"/>
      <c r="J596" s="120"/>
      <c r="K596" s="120" t="str">
        <f>IF(L596="N3","SFAS-109","")</f>
        <v/>
      </c>
      <c r="L596" s="170" t="s">
        <v>2821</v>
      </c>
      <c r="M596" s="122" t="str">
        <f>LEFT(L596,1)</f>
        <v>N</v>
      </c>
      <c r="N596" s="116" t="str">
        <f>IF($L596&lt;&gt;"",VLOOKUP($L596,Categories!$E:$G,2,FALSE),IF($F596&lt;&gt;"","NO CAT",""))</f>
        <v>Not in Rate Base</v>
      </c>
      <c r="O596" s="116" t="str">
        <f>IF($L596&lt;&gt;"",VLOOKUP($L596,Categories!$E:$G,3,FALSE),IF($F596&lt;&gt;"","NO CAT",""))</f>
        <v>Deferrals Accruing Non-Cash Return   (other than ASGA)</v>
      </c>
      <c r="P596" s="170" t="s">
        <v>1186</v>
      </c>
      <c r="Q596" s="123" t="s">
        <v>1187</v>
      </c>
      <c r="R596" s="124">
        <v>0</v>
      </c>
      <c r="S596" s="124">
        <v>0</v>
      </c>
      <c r="T596" s="124">
        <v>1</v>
      </c>
      <c r="U596" s="121">
        <f t="shared" si="254"/>
        <v>0</v>
      </c>
      <c r="V596" s="121">
        <f t="shared" si="255"/>
        <v>0</v>
      </c>
      <c r="W596" s="121">
        <f t="shared" si="256"/>
        <v>-593.55676708333397</v>
      </c>
      <c r="X596" s="121">
        <f t="shared" si="252"/>
        <v>-593.55676708333397</v>
      </c>
      <c r="Y596" s="121">
        <f t="shared" si="257"/>
        <v>0</v>
      </c>
      <c r="Z596" s="121">
        <f t="shared" si="258"/>
        <v>0</v>
      </c>
      <c r="AA596" s="121">
        <f t="shared" si="259"/>
        <v>108.12314000000001</v>
      </c>
      <c r="AB596" s="121">
        <f t="shared" si="253"/>
        <v>108.12313999999979</v>
      </c>
      <c r="AC596" s="121">
        <v>-1115.80699</v>
      </c>
      <c r="AD596" s="121">
        <v>-1053.6503700000001</v>
      </c>
      <c r="AE596" s="121">
        <v>-989.99441000000013</v>
      </c>
      <c r="AF596" s="121">
        <v>-995.14501000000007</v>
      </c>
      <c r="AG596" s="121">
        <v>-931.18467000000021</v>
      </c>
      <c r="AH596" s="121">
        <v>-875.08016000000021</v>
      </c>
      <c r="AI596" s="121">
        <v>-624.16249000000028</v>
      </c>
      <c r="AJ596" s="121">
        <v>-465.03325000000024</v>
      </c>
      <c r="AK596" s="121">
        <v>-392.67364000000026</v>
      </c>
      <c r="AL596" s="121">
        <v>-166.22587000000024</v>
      </c>
      <c r="AM596" s="121">
        <v>-97.124150000000228</v>
      </c>
      <c r="AN596" s="121">
        <v>-28.565260000000226</v>
      </c>
      <c r="AO596" s="121">
        <v>108.12313999999979</v>
      </c>
      <c r="AP596" s="125" t="str">
        <f>CONCATENATE(A596,M596)</f>
        <v>Reg AssetN</v>
      </c>
      <c r="AQ596" s="125" t="str">
        <f>CONCATENATE(AP596,L596,H596)</f>
        <v>Reg AssetNN10Reliability Support Services (RSS)</v>
      </c>
      <c r="AS596" s="125" t="str">
        <f>CONCATENATE(L596,H596,J596)</f>
        <v>N10Reliability Support Services (RSS)</v>
      </c>
    </row>
    <row r="597" spans="1:45" s="125" customFormat="1" ht="25.5" customHeight="1">
      <c r="A597" s="216" t="s">
        <v>1442</v>
      </c>
      <c r="B597" s="217" t="str">
        <f t="shared" si="260"/>
        <v>Reg Asset254016801265BE030934</v>
      </c>
      <c r="C597" s="186">
        <v>254016</v>
      </c>
      <c r="D597" s="201">
        <v>801265</v>
      </c>
      <c r="E597" s="162" t="s">
        <v>4563</v>
      </c>
      <c r="F597" s="169" t="s">
        <v>714</v>
      </c>
      <c r="G597" s="117" t="s">
        <v>4658</v>
      </c>
      <c r="H597" s="118" t="s">
        <v>4529</v>
      </c>
      <c r="I597" s="119"/>
      <c r="J597" s="120"/>
      <c r="K597" s="120" t="str">
        <f>IF(L597="N3","SFAS-109","")</f>
        <v/>
      </c>
      <c r="L597" s="170" t="s">
        <v>2821</v>
      </c>
      <c r="M597" s="122" t="str">
        <f>LEFT(L597,1)</f>
        <v>N</v>
      </c>
      <c r="N597" s="116" t="str">
        <f>IF($L597&lt;&gt;"",VLOOKUP($L597,Categories!$E:$G,2,FALSE),IF($F597&lt;&gt;"","NO CAT",""))</f>
        <v>Not in Rate Base</v>
      </c>
      <c r="O597" s="116" t="str">
        <f>IF($L597&lt;&gt;"",VLOOKUP($L597,Categories!$E:$G,3,FALSE),IF($F597&lt;&gt;"","NO CAT",""))</f>
        <v>Deferrals Accruing Non-Cash Return   (other than ASGA)</v>
      </c>
      <c r="P597" s="170" t="s">
        <v>1186</v>
      </c>
      <c r="Q597" s="123" t="s">
        <v>1187</v>
      </c>
      <c r="R597" s="124">
        <v>0</v>
      </c>
      <c r="S597" s="124">
        <v>0</v>
      </c>
      <c r="T597" s="124">
        <v>1</v>
      </c>
      <c r="U597" s="121">
        <f t="shared" si="254"/>
        <v>0</v>
      </c>
      <c r="V597" s="121">
        <f t="shared" si="255"/>
        <v>0</v>
      </c>
      <c r="W597" s="121">
        <f t="shared" si="256"/>
        <v>-13223.857478333301</v>
      </c>
      <c r="X597" s="121">
        <f t="shared" si="252"/>
        <v>-13223.857478333301</v>
      </c>
      <c r="Y597" s="121">
        <f t="shared" si="257"/>
        <v>0</v>
      </c>
      <c r="Z597" s="121">
        <f t="shared" si="258"/>
        <v>0</v>
      </c>
      <c r="AA597" s="121">
        <f t="shared" si="259"/>
        <v>-18243.16344</v>
      </c>
      <c r="AB597" s="121">
        <f t="shared" si="253"/>
        <v>-18243.163440000004</v>
      </c>
      <c r="AC597" s="121">
        <v>-6114.8924999999999</v>
      </c>
      <c r="AD597" s="121">
        <v>-6539.3114000000005</v>
      </c>
      <c r="AE597" s="121">
        <v>-7509.6877500000001</v>
      </c>
      <c r="AF597" s="121">
        <v>-11107.236870000001</v>
      </c>
      <c r="AG597" s="121">
        <v>-11566.584100000002</v>
      </c>
      <c r="AH597" s="121">
        <v>-9815.8885000000028</v>
      </c>
      <c r="AI597" s="121">
        <v>-9158.1004200000025</v>
      </c>
      <c r="AJ597" s="121">
        <v>-8898.6725000000024</v>
      </c>
      <c r="AK597" s="121">
        <v>-22397.81494</v>
      </c>
      <c r="AL597" s="121">
        <v>-21031.549330000002</v>
      </c>
      <c r="AM597" s="121">
        <v>-19972.514440000003</v>
      </c>
      <c r="AN597" s="121">
        <v>-18509.901520000003</v>
      </c>
      <c r="AO597" s="121">
        <v>-18243.163440000004</v>
      </c>
      <c r="AP597" s="125" t="str">
        <f>CONCATENATE(A597,M597)</f>
        <v>Reg AssetN</v>
      </c>
      <c r="AQ597" s="125" t="str">
        <f>CONCATENATE(AP597,L597,H597)</f>
        <v>Reg AssetNN10Reliability Support Services (RSS)</v>
      </c>
      <c r="AS597" s="125" t="str">
        <f>CONCATENATE(L597,H597,J597)</f>
        <v>N10Reliability Support Services (RSS)</v>
      </c>
    </row>
    <row r="598" spans="1:45" s="125" customFormat="1" ht="25.5" customHeight="1">
      <c r="A598" s="216" t="s">
        <v>1442</v>
      </c>
      <c r="B598" s="217" t="str">
        <f t="shared" si="260"/>
        <v>Reg Asset254016801264BE030932</v>
      </c>
      <c r="C598" s="186">
        <v>254016</v>
      </c>
      <c r="D598" s="201">
        <v>801264</v>
      </c>
      <c r="E598" s="162" t="s">
        <v>4392</v>
      </c>
      <c r="F598" s="169" t="s">
        <v>714</v>
      </c>
      <c r="G598" s="117" t="s">
        <v>4407</v>
      </c>
      <c r="H598" s="118" t="s">
        <v>4564</v>
      </c>
      <c r="I598" s="120"/>
      <c r="J598" s="120"/>
      <c r="K598" s="120" t="str">
        <f t="shared" ref="K598:K610" si="261">IF(L598="N3","SFAS-109","")</f>
        <v/>
      </c>
      <c r="L598" s="170" t="s">
        <v>1893</v>
      </c>
      <c r="M598" s="122" t="str">
        <f t="shared" si="212"/>
        <v>R</v>
      </c>
      <c r="N598" s="116" t="str">
        <f>IF($L598&lt;&gt;"",VLOOKUP($L598,Categories!$E:$G,2,FALSE),IF($F598&lt;&gt;"","NO CAT",""))</f>
        <v>Rate Base</v>
      </c>
      <c r="O598" s="116" t="str">
        <f>IF($L598&lt;&gt;"",VLOOKUP($L598,Categories!$E:$G,3,FALSE),IF($F598&lt;&gt;"","NO CAT",""))</f>
        <v>Deferred Debits &amp; Credits</v>
      </c>
      <c r="P598" s="170" t="s">
        <v>1183</v>
      </c>
      <c r="Q598" s="123" t="s">
        <v>1177</v>
      </c>
      <c r="R598" s="124">
        <v>1</v>
      </c>
      <c r="S598" s="124">
        <v>0</v>
      </c>
      <c r="T598" s="124">
        <v>0</v>
      </c>
      <c r="U598" s="121" t="str">
        <f t="shared" si="254"/>
        <v/>
      </c>
      <c r="V598" s="121" t="str">
        <f t="shared" si="255"/>
        <v/>
      </c>
      <c r="W598" s="121" t="str">
        <f t="shared" si="256"/>
        <v/>
      </c>
      <c r="X598" s="121">
        <f t="shared" si="252"/>
        <v>0</v>
      </c>
      <c r="Y598" s="121" t="str">
        <f t="shared" si="257"/>
        <v/>
      </c>
      <c r="Z598" s="121" t="str">
        <f t="shared" si="258"/>
        <v/>
      </c>
      <c r="AA598" s="121" t="str">
        <f t="shared" si="259"/>
        <v/>
      </c>
      <c r="AB598" s="121">
        <f t="shared" si="253"/>
        <v>0</v>
      </c>
      <c r="AC598" s="121">
        <v>0</v>
      </c>
      <c r="AD598" s="121">
        <v>0</v>
      </c>
      <c r="AE598" s="121">
        <v>0</v>
      </c>
      <c r="AF598" s="121">
        <v>0</v>
      </c>
      <c r="AG598" s="121">
        <v>0</v>
      </c>
      <c r="AH598" s="121">
        <v>0</v>
      </c>
      <c r="AI598" s="121">
        <v>0</v>
      </c>
      <c r="AJ598" s="121">
        <v>0</v>
      </c>
      <c r="AK598" s="121">
        <v>0</v>
      </c>
      <c r="AL598" s="121">
        <v>0</v>
      </c>
      <c r="AM598" s="121">
        <v>0</v>
      </c>
      <c r="AN598" s="121">
        <v>0</v>
      </c>
      <c r="AO598" s="121">
        <v>0</v>
      </c>
      <c r="AP598" s="125" t="str">
        <f>CONCATENATE(A598,M598)</f>
        <v>Reg AssetR</v>
      </c>
      <c r="AQ598" s="125" t="str">
        <f>CONCATENATE(AP598,L598,H598)</f>
        <v>Reg AssetRR10Funded DIT Tax True-up Deferral</v>
      </c>
      <c r="AS598" s="125" t="str">
        <f>CONCATENATE(L598,H598,J598)</f>
        <v>R10Funded DIT Tax True-up Deferral</v>
      </c>
    </row>
    <row r="599" spans="1:45" s="125" customFormat="1" ht="25.5" customHeight="1">
      <c r="A599" s="216" t="s">
        <v>1442</v>
      </c>
      <c r="B599" s="217" t="str">
        <f t="shared" si="260"/>
        <v>Reg Asset254016800184BE030937</v>
      </c>
      <c r="C599" s="186">
        <v>254016</v>
      </c>
      <c r="D599" s="201">
        <v>800184</v>
      </c>
      <c r="E599" s="162" t="s">
        <v>4759</v>
      </c>
      <c r="F599" s="169" t="s">
        <v>714</v>
      </c>
      <c r="G599" s="117" t="s">
        <v>4760</v>
      </c>
      <c r="H599" s="118" t="s">
        <v>4761</v>
      </c>
      <c r="I599" s="120"/>
      <c r="J599" s="120"/>
      <c r="K599" s="120" t="str">
        <f>IF(L599="N3","SFAS-109","")</f>
        <v/>
      </c>
      <c r="L599" s="170" t="s">
        <v>1893</v>
      </c>
      <c r="M599" s="122" t="str">
        <f>LEFT(L599,1)</f>
        <v>R</v>
      </c>
      <c r="N599" s="116" t="str">
        <f>IF($L599&lt;&gt;"",VLOOKUP($L599,Categories!$E:$G,2,FALSE),IF($F599&lt;&gt;"","NO CAT",""))</f>
        <v>Rate Base</v>
      </c>
      <c r="O599" s="116" t="str">
        <f>IF($L599&lt;&gt;"",VLOOKUP($L599,Categories!$E:$G,3,FALSE),IF($F599&lt;&gt;"","NO CAT",""))</f>
        <v>Deferred Debits &amp; Credits</v>
      </c>
      <c r="P599" s="170" t="s">
        <v>1183</v>
      </c>
      <c r="Q599" s="123" t="s">
        <v>1177</v>
      </c>
      <c r="R599" s="124">
        <v>1</v>
      </c>
      <c r="S599" s="124">
        <v>0</v>
      </c>
      <c r="T599" s="124">
        <v>0</v>
      </c>
      <c r="U599" s="121">
        <f t="shared" si="254"/>
        <v>-5784.8333333333303</v>
      </c>
      <c r="V599" s="121">
        <f t="shared" si="255"/>
        <v>0</v>
      </c>
      <c r="W599" s="121">
        <f t="shared" si="256"/>
        <v>0</v>
      </c>
      <c r="X599" s="121">
        <f t="shared" si="252"/>
        <v>-5784.8333333333303</v>
      </c>
      <c r="Y599" s="121">
        <f t="shared" si="257"/>
        <v>-10722</v>
      </c>
      <c r="Z599" s="121">
        <f t="shared" si="258"/>
        <v>0</v>
      </c>
      <c r="AA599" s="121">
        <f t="shared" si="259"/>
        <v>0</v>
      </c>
      <c r="AB599" s="121">
        <f t="shared" si="253"/>
        <v>-10722</v>
      </c>
      <c r="AC599" s="121"/>
      <c r="AD599" s="121"/>
      <c r="AE599" s="121"/>
      <c r="AF599" s="121"/>
      <c r="AG599" s="121"/>
      <c r="AH599" s="121"/>
      <c r="AI599" s="121">
        <v>-10667</v>
      </c>
      <c r="AJ599" s="121">
        <v>-10667</v>
      </c>
      <c r="AK599" s="121">
        <v>-10667</v>
      </c>
      <c r="AL599" s="121">
        <v>-10667</v>
      </c>
      <c r="AM599" s="121">
        <v>-10667</v>
      </c>
      <c r="AN599" s="121">
        <v>-10722</v>
      </c>
      <c r="AO599" s="121">
        <v>-10722</v>
      </c>
      <c r="AP599" s="125" t="str">
        <f>CONCATENATE(A599,M599)</f>
        <v>Reg AssetR</v>
      </c>
      <c r="AQ599" s="125" t="str">
        <f>CONCATENATE(AP599,L599,H599)</f>
        <v>Reg AssetRR10Excess DIT - New York State Tax Rate change</v>
      </c>
      <c r="AS599" s="125" t="str">
        <f>CONCATENATE(L599,H599,J599)</f>
        <v>R10Excess DIT - New York State Tax Rate change</v>
      </c>
    </row>
    <row r="600" spans="1:45" s="125" customFormat="1" ht="25.5" customHeight="1">
      <c r="A600" s="216" t="s">
        <v>1442</v>
      </c>
      <c r="B600" s="217" t="str">
        <f t="shared" si="260"/>
        <v>Reg Asset254016801243BE030594</v>
      </c>
      <c r="C600" s="186">
        <v>254016</v>
      </c>
      <c r="D600" s="201">
        <v>801243</v>
      </c>
      <c r="E600" s="162" t="s">
        <v>342</v>
      </c>
      <c r="F600" s="169" t="s">
        <v>714</v>
      </c>
      <c r="G600" s="117" t="s">
        <v>4682</v>
      </c>
      <c r="H600" s="118" t="s">
        <v>2833</v>
      </c>
      <c r="I600" s="120"/>
      <c r="J600" s="120" t="s">
        <v>105</v>
      </c>
      <c r="K600" s="120" t="str">
        <f t="shared" si="261"/>
        <v/>
      </c>
      <c r="L600" s="170" t="s">
        <v>2821</v>
      </c>
      <c r="M600" s="122" t="str">
        <f>LEFT(L600,1)</f>
        <v>N</v>
      </c>
      <c r="N600" s="116" t="str">
        <f>IF($L600&lt;&gt;"",VLOOKUP($L600,Categories!$E:$G,2,FALSE),IF($F600&lt;&gt;"","NO CAT",""))</f>
        <v>Not in Rate Base</v>
      </c>
      <c r="O600" s="116" t="str">
        <f>IF($L600&lt;&gt;"",VLOOKUP($L600,Categories!$E:$G,3,FALSE),IF($F600&lt;&gt;"","NO CAT",""))</f>
        <v>Deferrals Accruing Non-Cash Return   (other than ASGA)</v>
      </c>
      <c r="P600" s="170" t="s">
        <v>1186</v>
      </c>
      <c r="Q600" s="123" t="s">
        <v>1187</v>
      </c>
      <c r="R600" s="124">
        <v>0</v>
      </c>
      <c r="S600" s="124">
        <v>0</v>
      </c>
      <c r="T600" s="124">
        <v>1</v>
      </c>
      <c r="U600" s="121">
        <f t="shared" si="254"/>
        <v>0</v>
      </c>
      <c r="V600" s="121">
        <f t="shared" si="255"/>
        <v>0</v>
      </c>
      <c r="W600" s="121">
        <f t="shared" si="256"/>
        <v>-2129.36279375</v>
      </c>
      <c r="X600" s="121">
        <f t="shared" si="252"/>
        <v>-2129.36279375</v>
      </c>
      <c r="Y600" s="121">
        <f t="shared" si="257"/>
        <v>0</v>
      </c>
      <c r="Z600" s="121">
        <f t="shared" si="258"/>
        <v>0</v>
      </c>
      <c r="AA600" s="121">
        <f t="shared" si="259"/>
        <v>-2096.7280900000001</v>
      </c>
      <c r="AB600" s="121">
        <f t="shared" si="253"/>
        <v>-2096.7280900000001</v>
      </c>
      <c r="AC600" s="121"/>
      <c r="AD600" s="121">
        <v>-2458.4981699999998</v>
      </c>
      <c r="AE600" s="121">
        <v>-2422.1060499999999</v>
      </c>
      <c r="AF600" s="121">
        <v>-2370.7099499999999</v>
      </c>
      <c r="AG600" s="121">
        <v>-2307.0059699999997</v>
      </c>
      <c r="AH600" s="121">
        <v>-2245.1552999999999</v>
      </c>
      <c r="AI600" s="121">
        <v>-2190.2399</v>
      </c>
      <c r="AJ600" s="121">
        <v>-2147.1260200000002</v>
      </c>
      <c r="AK600" s="121">
        <v>-2116.3152999999998</v>
      </c>
      <c r="AL600" s="121">
        <v>-2092.2767999999996</v>
      </c>
      <c r="AM600" s="121">
        <v>-2078.4223400000001</v>
      </c>
      <c r="AN600" s="121">
        <v>-2076.1336799999999</v>
      </c>
      <c r="AO600" s="121">
        <v>-2096.7280900000001</v>
      </c>
      <c r="AP600" s="125" t="str">
        <f>CONCATENATE(A600,M600)</f>
        <v>Reg AssetN</v>
      </c>
      <c r="AQ600" s="125" t="str">
        <f>CONCATENATE(AP600,L600,H600)</f>
        <v>Reg AssetNN10Low Income</v>
      </c>
      <c r="AS600" s="125" t="str">
        <f>CONCATENATE(L600,H600,J600)</f>
        <v>N10Low IncomeNCR</v>
      </c>
    </row>
    <row r="601" spans="1:45" s="125" customFormat="1" ht="25.5" customHeight="1">
      <c r="A601" s="216" t="s">
        <v>1442</v>
      </c>
      <c r="B601" s="217" t="str">
        <f t="shared" si="260"/>
        <v>Reg Asset254016801244BE030594</v>
      </c>
      <c r="C601" s="186">
        <v>254016</v>
      </c>
      <c r="D601" s="201">
        <v>801244</v>
      </c>
      <c r="E601" s="162" t="s">
        <v>342</v>
      </c>
      <c r="F601" s="169" t="s">
        <v>714</v>
      </c>
      <c r="G601" s="117" t="s">
        <v>4683</v>
      </c>
      <c r="H601" s="118" t="s">
        <v>2833</v>
      </c>
      <c r="I601" s="120"/>
      <c r="J601" s="120" t="s">
        <v>105</v>
      </c>
      <c r="K601" s="120" t="str">
        <f t="shared" si="261"/>
        <v/>
      </c>
      <c r="L601" s="170" t="s">
        <v>2821</v>
      </c>
      <c r="M601" s="122" t="str">
        <f>LEFT(L601,1)</f>
        <v>N</v>
      </c>
      <c r="N601" s="116" t="str">
        <f>IF($L601&lt;&gt;"",VLOOKUP($L601,Categories!$E:$G,2,FALSE),IF($F601&lt;&gt;"","NO CAT",""))</f>
        <v>Not in Rate Base</v>
      </c>
      <c r="O601" s="116" t="str">
        <f>IF($L601&lt;&gt;"",VLOOKUP($L601,Categories!$E:$G,3,FALSE),IF($F601&lt;&gt;"","NO CAT",""))</f>
        <v>Deferrals Accruing Non-Cash Return   (other than ASGA)</v>
      </c>
      <c r="P601" s="170" t="s">
        <v>1186</v>
      </c>
      <c r="Q601" s="123" t="s">
        <v>1187</v>
      </c>
      <c r="R601" s="124">
        <v>0</v>
      </c>
      <c r="S601" s="124">
        <v>0</v>
      </c>
      <c r="T601" s="124">
        <v>1</v>
      </c>
      <c r="U601" s="121">
        <f t="shared" si="254"/>
        <v>0</v>
      </c>
      <c r="V601" s="121">
        <f t="shared" si="255"/>
        <v>0</v>
      </c>
      <c r="W601" s="121">
        <f t="shared" si="256"/>
        <v>-2357.1731325000001</v>
      </c>
      <c r="X601" s="121">
        <f t="shared" si="252"/>
        <v>-2357.1731325000001</v>
      </c>
      <c r="Y601" s="121">
        <f t="shared" si="257"/>
        <v>0</v>
      </c>
      <c r="Z601" s="121">
        <f t="shared" si="258"/>
        <v>0</v>
      </c>
      <c r="AA601" s="121">
        <f t="shared" si="259"/>
        <v>-2764.0788200000002</v>
      </c>
      <c r="AB601" s="121">
        <f t="shared" si="253"/>
        <v>-2764.0788199999997</v>
      </c>
      <c r="AC601" s="121"/>
      <c r="AD601" s="121">
        <v>-2207.9408599999997</v>
      </c>
      <c r="AE601" s="121">
        <v>-2257.5443699999996</v>
      </c>
      <c r="AF601" s="121">
        <v>-2293.9759799999997</v>
      </c>
      <c r="AG601" s="121">
        <v>-2338.5579899999993</v>
      </c>
      <c r="AH601" s="121">
        <v>-2386.2193399999992</v>
      </c>
      <c r="AI601" s="121">
        <v>-2433.5960799999998</v>
      </c>
      <c r="AJ601" s="121">
        <v>-2484.8679499999998</v>
      </c>
      <c r="AK601" s="121">
        <v>-2539.85932</v>
      </c>
      <c r="AL601" s="121">
        <v>-2595.7171199999998</v>
      </c>
      <c r="AM601" s="121">
        <v>-2650.2637999999997</v>
      </c>
      <c r="AN601" s="121">
        <v>-2715.4953699999996</v>
      </c>
      <c r="AO601" s="121">
        <v>-2764.0788199999997</v>
      </c>
      <c r="AP601" s="125" t="str">
        <f>CONCATENATE(A601,M601)</f>
        <v>Reg AssetN</v>
      </c>
      <c r="AQ601" s="125" t="str">
        <f>CONCATENATE(AP601,L601,H601)</f>
        <v>Reg AssetNN10Low Income</v>
      </c>
      <c r="AS601" s="125" t="str">
        <f>CONCATENATE(L601,H601,J601)</f>
        <v>N10Low IncomeNCR</v>
      </c>
    </row>
    <row r="602" spans="1:45" s="125" customFormat="1" ht="25.5" customHeight="1">
      <c r="A602" s="216" t="s">
        <v>1442</v>
      </c>
      <c r="B602" s="217" t="str">
        <f t="shared" si="260"/>
        <v>Reg Asset254016801245BE030594</v>
      </c>
      <c r="C602" s="186">
        <v>254016</v>
      </c>
      <c r="D602" s="201">
        <v>801245</v>
      </c>
      <c r="E602" s="162" t="s">
        <v>342</v>
      </c>
      <c r="F602" s="169" t="s">
        <v>714</v>
      </c>
      <c r="G602" s="117" t="s">
        <v>4684</v>
      </c>
      <c r="H602" s="118" t="s">
        <v>2833</v>
      </c>
      <c r="I602" s="120"/>
      <c r="J602" s="120" t="s">
        <v>105</v>
      </c>
      <c r="K602" s="120" t="str">
        <f t="shared" si="261"/>
        <v/>
      </c>
      <c r="L602" s="170" t="s">
        <v>2821</v>
      </c>
      <c r="M602" s="122" t="str">
        <f>LEFT(L602,1)</f>
        <v>N</v>
      </c>
      <c r="N602" s="116" t="str">
        <f>IF($L602&lt;&gt;"",VLOOKUP($L602,Categories!$E:$G,2,FALSE),IF($F602&lt;&gt;"","NO CAT",""))</f>
        <v>Not in Rate Base</v>
      </c>
      <c r="O602" s="116" t="str">
        <f>IF($L602&lt;&gt;"",VLOOKUP($L602,Categories!$E:$G,3,FALSE),IF($F602&lt;&gt;"","NO CAT",""))</f>
        <v>Deferrals Accruing Non-Cash Return   (other than ASGA)</v>
      </c>
      <c r="P602" s="170" t="s">
        <v>1186</v>
      </c>
      <c r="Q602" s="123" t="s">
        <v>1187</v>
      </c>
      <c r="R602" s="124">
        <v>0</v>
      </c>
      <c r="S602" s="124">
        <v>0</v>
      </c>
      <c r="T602" s="124">
        <v>1</v>
      </c>
      <c r="U602" s="121">
        <f t="shared" si="254"/>
        <v>0</v>
      </c>
      <c r="V602" s="121">
        <f t="shared" si="255"/>
        <v>0</v>
      </c>
      <c r="W602" s="121">
        <f t="shared" si="256"/>
        <v>-185.56174958333301</v>
      </c>
      <c r="X602" s="121">
        <f t="shared" si="252"/>
        <v>-185.56174958333301</v>
      </c>
      <c r="Y602" s="121">
        <f t="shared" si="257"/>
        <v>0</v>
      </c>
      <c r="Z602" s="121">
        <f t="shared" si="258"/>
        <v>0</v>
      </c>
      <c r="AA602" s="121">
        <f t="shared" si="259"/>
        <v>-216.77986999999999</v>
      </c>
      <c r="AB602" s="121">
        <f t="shared" si="253"/>
        <v>-216.77987000000002</v>
      </c>
      <c r="AC602" s="121"/>
      <c r="AD602" s="121">
        <v>-171.27010000000001</v>
      </c>
      <c r="AE602" s="121">
        <v>-177.75495000000001</v>
      </c>
      <c r="AF602" s="121">
        <v>-184.07040000000003</v>
      </c>
      <c r="AG602" s="121">
        <v>-188.84640000000002</v>
      </c>
      <c r="AH602" s="121">
        <v>-192.16754000000003</v>
      </c>
      <c r="AI602" s="121">
        <v>-194.84169000000003</v>
      </c>
      <c r="AJ602" s="121">
        <v>-196.85969000000003</v>
      </c>
      <c r="AK602" s="121">
        <v>-195.28338000000002</v>
      </c>
      <c r="AL602" s="121">
        <v>-201.41641000000004</v>
      </c>
      <c r="AM602" s="121">
        <v>-205.03040000000001</v>
      </c>
      <c r="AN602" s="121">
        <v>-210.81010000000003</v>
      </c>
      <c r="AO602" s="121">
        <v>-216.77987000000002</v>
      </c>
      <c r="AP602" s="125" t="str">
        <f>CONCATENATE(A602,M602)</f>
        <v>Reg AssetN</v>
      </c>
      <c r="AQ602" s="125" t="str">
        <f>CONCATENATE(AP602,L602,H602)</f>
        <v>Reg AssetNN10Low Income</v>
      </c>
      <c r="AS602" s="125" t="str">
        <f>CONCATENATE(L602,H602,J602)</f>
        <v>N10Low IncomeNCR</v>
      </c>
    </row>
    <row r="603" spans="1:45" s="125" customFormat="1" ht="25.5" customHeight="1">
      <c r="A603" s="216" t="s">
        <v>1442</v>
      </c>
      <c r="B603" s="217" t="str">
        <f t="shared" si="260"/>
        <v>Reg Asset254016801246BE030594</v>
      </c>
      <c r="C603" s="186">
        <v>254016</v>
      </c>
      <c r="D603" s="201">
        <v>801246</v>
      </c>
      <c r="E603" s="162" t="s">
        <v>342</v>
      </c>
      <c r="F603" s="169" t="s">
        <v>714</v>
      </c>
      <c r="G603" s="117" t="s">
        <v>4685</v>
      </c>
      <c r="H603" s="118" t="s">
        <v>2833</v>
      </c>
      <c r="I603" s="120"/>
      <c r="J603" s="120" t="s">
        <v>105</v>
      </c>
      <c r="K603" s="120" t="str">
        <f t="shared" si="261"/>
        <v/>
      </c>
      <c r="L603" s="170" t="s">
        <v>2821</v>
      </c>
      <c r="M603" s="122" t="str">
        <f>LEFT(L603,1)</f>
        <v>N</v>
      </c>
      <c r="N603" s="116" t="str">
        <f>IF($L603&lt;&gt;"",VLOOKUP($L603,Categories!$E:$G,2,FALSE),IF($F603&lt;&gt;"","NO CAT",""))</f>
        <v>Not in Rate Base</v>
      </c>
      <c r="O603" s="116" t="str">
        <f>IF($L603&lt;&gt;"",VLOOKUP($L603,Categories!$E:$G,3,FALSE),IF($F603&lt;&gt;"","NO CAT",""))</f>
        <v>Deferrals Accruing Non-Cash Return   (other than ASGA)</v>
      </c>
      <c r="P603" s="170" t="s">
        <v>1186</v>
      </c>
      <c r="Q603" s="123" t="s">
        <v>1187</v>
      </c>
      <c r="R603" s="124">
        <v>0</v>
      </c>
      <c r="S603" s="124">
        <v>0</v>
      </c>
      <c r="T603" s="124">
        <v>1</v>
      </c>
      <c r="U603" s="121">
        <f t="shared" si="254"/>
        <v>0</v>
      </c>
      <c r="V603" s="121">
        <f t="shared" si="255"/>
        <v>0</v>
      </c>
      <c r="W603" s="121">
        <f t="shared" si="256"/>
        <v>-103.076605</v>
      </c>
      <c r="X603" s="121">
        <f t="shared" si="252"/>
        <v>-103.076605</v>
      </c>
      <c r="Y603" s="121">
        <f t="shared" si="257"/>
        <v>0</v>
      </c>
      <c r="Z603" s="121">
        <f t="shared" si="258"/>
        <v>0</v>
      </c>
      <c r="AA603" s="121">
        <f t="shared" si="259"/>
        <v>-152.30608000000001</v>
      </c>
      <c r="AB603" s="121">
        <f t="shared" si="253"/>
        <v>-152.30607999999998</v>
      </c>
      <c r="AC603" s="121"/>
      <c r="AD603" s="121">
        <v>-63.037440000000004</v>
      </c>
      <c r="AE603" s="121">
        <v>-75.526160000000004</v>
      </c>
      <c r="AF603" s="121">
        <v>-82.917810000000003</v>
      </c>
      <c r="AG603" s="121">
        <v>-88.931259999999995</v>
      </c>
      <c r="AH603" s="121">
        <v>-96.25264</v>
      </c>
      <c r="AI603" s="121">
        <v>-111.71941000000001</v>
      </c>
      <c r="AJ603" s="121">
        <v>-111.6048</v>
      </c>
      <c r="AK603" s="121">
        <v>-119.56637000000001</v>
      </c>
      <c r="AL603" s="121">
        <v>-128.75609</v>
      </c>
      <c r="AM603" s="121">
        <v>-135.88624999999999</v>
      </c>
      <c r="AN603" s="121">
        <v>-146.56798999999998</v>
      </c>
      <c r="AO603" s="121">
        <v>-152.30607999999998</v>
      </c>
      <c r="AP603" s="125" t="str">
        <f>CONCATENATE(A603,M603)</f>
        <v>Reg AssetN</v>
      </c>
      <c r="AQ603" s="125" t="str">
        <f>CONCATENATE(AP603,L603,H603)</f>
        <v>Reg AssetNN10Low Income</v>
      </c>
      <c r="AS603" s="125" t="str">
        <f>CONCATENATE(L603,H603,J603)</f>
        <v>N10Low IncomeNCR</v>
      </c>
    </row>
    <row r="604" spans="1:45" s="125" customFormat="1" ht="25.5" customHeight="1">
      <c r="A604" s="216" t="s">
        <v>1442</v>
      </c>
      <c r="B604" s="217" t="str">
        <f t="shared" ref="B604:B609" si="262">CONCATENATE(A604,C604,D604,E604)</f>
        <v>Reg Asset254016800112BE030939</v>
      </c>
      <c r="C604" s="186">
        <v>254016</v>
      </c>
      <c r="D604" s="201">
        <v>800112</v>
      </c>
      <c r="E604" s="162" t="s">
        <v>4786</v>
      </c>
      <c r="F604" s="169" t="s">
        <v>714</v>
      </c>
      <c r="G604" s="117" t="s">
        <v>4789</v>
      </c>
      <c r="H604" s="118" t="s">
        <v>2862</v>
      </c>
      <c r="I604" s="120"/>
      <c r="J604" s="120"/>
      <c r="K604" s="120" t="str">
        <f t="shared" si="261"/>
        <v/>
      </c>
      <c r="L604" s="170" t="s">
        <v>1893</v>
      </c>
      <c r="M604" s="122" t="str">
        <f t="shared" ref="M604:M609" si="263">LEFT(L604,1)</f>
        <v>R</v>
      </c>
      <c r="N604" s="116" t="str">
        <f>IF($L604&lt;&gt;"",VLOOKUP($L604,Categories!$E:$G,2,FALSE),IF($F604&lt;&gt;"","NO CAT",""))</f>
        <v>Rate Base</v>
      </c>
      <c r="O604" s="116" t="str">
        <f>IF($L604&lt;&gt;"",VLOOKUP($L604,Categories!$E:$G,3,FALSE),IF($F604&lt;&gt;"","NO CAT",""))</f>
        <v>Deferred Debits &amp; Credits</v>
      </c>
      <c r="P604" s="170" t="s">
        <v>1183</v>
      </c>
      <c r="Q604" s="123" t="s">
        <v>1177</v>
      </c>
      <c r="R604" s="124">
        <v>1</v>
      </c>
      <c r="S604" s="124">
        <v>0</v>
      </c>
      <c r="T604" s="124">
        <v>0</v>
      </c>
      <c r="U604" s="121">
        <f t="shared" ref="U604:U609" si="264">IF(ABS(X604)=0,"",IF($R604="NO ALLOC","NO ALLOC",ROUND($R604*X604,15)))</f>
        <v>9.5279937500002294</v>
      </c>
      <c r="V604" s="121">
        <f t="shared" ref="V604:V609" si="265">IF(ABS(X604)=0,"",IF($S604="NO ALLOC","NO ALLOC",ROUND($S604*X604,15)))</f>
        <v>0</v>
      </c>
      <c r="W604" s="121">
        <f t="shared" ref="W604:W609" si="266">IF(ABS(X604)=0,"",IF($T604="NO ALLOC","NO ALLOC",ROUND($T604*X604,15)))</f>
        <v>0</v>
      </c>
      <c r="X604" s="121">
        <f t="shared" si="252"/>
        <v>9.5279937500002294</v>
      </c>
      <c r="Y604" s="121">
        <f t="shared" ref="Y604:Y609" si="267">IF(ABS(AB604)=0,"",IF($R604="NO ALLOC","NO ALLOC",ROUND($R604*AB604,15)))</f>
        <v>16.781810000000998</v>
      </c>
      <c r="Z604" s="121">
        <f t="shared" ref="Z604:Z609" si="268">IF(ABS(AB604)=0,"",IF($S604="NO ALLOC","NO ALLOC",ROUND($S604*AB604,15)))</f>
        <v>0</v>
      </c>
      <c r="AA604" s="121">
        <f t="shared" ref="AA604:AA609" si="269">IF(ABS(AB604)=0,"",IF($T604="NO ALLOC","NO ALLOC",ROUND($T604*AB604,15)))</f>
        <v>0</v>
      </c>
      <c r="AB604" s="121">
        <f t="shared" si="253"/>
        <v>16.781810000000988</v>
      </c>
      <c r="AC604" s="121"/>
      <c r="AD604" s="121"/>
      <c r="AE604" s="121"/>
      <c r="AF604" s="121"/>
      <c r="AG604" s="121"/>
      <c r="AH604" s="121"/>
      <c r="AI604" s="121"/>
      <c r="AJ604" s="121"/>
      <c r="AK604" s="121">
        <v>-419.52477999999979</v>
      </c>
      <c r="AL604" s="121">
        <v>-154.71008999999938</v>
      </c>
      <c r="AM604" s="121">
        <v>242.17799000000068</v>
      </c>
      <c r="AN604" s="121">
        <v>438.00190000000083</v>
      </c>
      <c r="AO604" s="121">
        <v>16.781810000000988</v>
      </c>
      <c r="AP604" s="125" t="str">
        <f>CONCATENATE(A604,M604)</f>
        <v>Reg AssetR</v>
      </c>
      <c r="AQ604" s="125" t="str">
        <f>CONCATENATE(AP604,L604,H604)</f>
        <v>Reg AssetRR10Renewable Portfolio Standard</v>
      </c>
      <c r="AS604" s="125" t="str">
        <f>CONCATENATE(L604,H604,J604)</f>
        <v>R10Renewable Portfolio Standard</v>
      </c>
    </row>
    <row r="605" spans="1:45" s="125" customFormat="1" ht="25.5" customHeight="1">
      <c r="A605" s="216" t="s">
        <v>1442</v>
      </c>
      <c r="B605" s="217" t="str">
        <f t="shared" si="262"/>
        <v>Reg Asset254016800168BE030583</v>
      </c>
      <c r="C605" s="186">
        <v>254016</v>
      </c>
      <c r="D605" s="201">
        <v>800168</v>
      </c>
      <c r="E605" s="162" t="s">
        <v>4787</v>
      </c>
      <c r="F605" s="169" t="s">
        <v>714</v>
      </c>
      <c r="G605" s="117" t="s">
        <v>4790</v>
      </c>
      <c r="H605" s="118" t="s">
        <v>2496</v>
      </c>
      <c r="I605" s="120"/>
      <c r="J605" s="120" t="s">
        <v>105</v>
      </c>
      <c r="K605" s="120" t="str">
        <f t="shared" si="261"/>
        <v/>
      </c>
      <c r="L605" s="170" t="s">
        <v>2821</v>
      </c>
      <c r="M605" s="122" t="str">
        <f t="shared" si="263"/>
        <v>N</v>
      </c>
      <c r="N605" s="116" t="str">
        <f>IF($L605&lt;&gt;"",VLOOKUP($L605,Categories!$E:$G,2,FALSE),IF($F605&lt;&gt;"","NO CAT",""))</f>
        <v>Not in Rate Base</v>
      </c>
      <c r="O605" s="116" t="str">
        <f>IF($L605&lt;&gt;"",VLOOKUP($L605,Categories!$E:$G,3,FALSE),IF($F605&lt;&gt;"","NO CAT",""))</f>
        <v>Deferrals Accruing Non-Cash Return   (other than ASGA)</v>
      </c>
      <c r="P605" s="170" t="s">
        <v>1186</v>
      </c>
      <c r="Q605" s="123" t="s">
        <v>1187</v>
      </c>
      <c r="R605" s="124">
        <v>0</v>
      </c>
      <c r="S605" s="124">
        <v>0</v>
      </c>
      <c r="T605" s="124">
        <v>1</v>
      </c>
      <c r="U605" s="121">
        <f t="shared" si="264"/>
        <v>0</v>
      </c>
      <c r="V605" s="121">
        <f t="shared" si="265"/>
        <v>0</v>
      </c>
      <c r="W605" s="121">
        <f t="shared" si="266"/>
        <v>-238.87769083333299</v>
      </c>
      <c r="X605" s="121">
        <f t="shared" si="252"/>
        <v>-238.87769083333299</v>
      </c>
      <c r="Y605" s="121">
        <f t="shared" si="267"/>
        <v>0</v>
      </c>
      <c r="Z605" s="121">
        <f t="shared" si="268"/>
        <v>0</v>
      </c>
      <c r="AA605" s="121">
        <f t="shared" si="269"/>
        <v>-622.65168000000006</v>
      </c>
      <c r="AB605" s="121">
        <f t="shared" si="253"/>
        <v>-622.65168000000006</v>
      </c>
      <c r="AC605" s="121"/>
      <c r="AD605" s="121"/>
      <c r="AE605" s="121"/>
      <c r="AF605" s="121"/>
      <c r="AG605" s="121"/>
      <c r="AH605" s="121"/>
      <c r="AI605" s="121"/>
      <c r="AJ605" s="121"/>
      <c r="AK605" s="121">
        <v>-717.02656000000002</v>
      </c>
      <c r="AL605" s="121">
        <v>-678.56063000000006</v>
      </c>
      <c r="AM605" s="121">
        <v>-600.45950000000005</v>
      </c>
      <c r="AN605" s="121">
        <v>-559.15976000000001</v>
      </c>
      <c r="AO605" s="121">
        <v>-622.65168000000006</v>
      </c>
      <c r="AP605" s="125" t="str">
        <f>CONCATENATE(A605,M605)</f>
        <v>Reg AssetN</v>
      </c>
      <c r="AQ605" s="125" t="str">
        <f>CONCATENATE(AP605,L605,H605)</f>
        <v>Reg AssetNN10System Benefits Charge</v>
      </c>
      <c r="AS605" s="125" t="str">
        <f>CONCATENATE(L605,H605,J605)</f>
        <v>N10System Benefits ChargeNCR</v>
      </c>
    </row>
    <row r="606" spans="1:45" s="125" customFormat="1" ht="25.5" customHeight="1">
      <c r="A606" s="216" t="s">
        <v>1442</v>
      </c>
      <c r="B606" s="217" t="str">
        <f t="shared" si="262"/>
        <v>Reg Asset254016800168-CCBE030583</v>
      </c>
      <c r="C606" s="186">
        <v>254016</v>
      </c>
      <c r="D606" s="201" t="s">
        <v>4785</v>
      </c>
      <c r="E606" s="162" t="s">
        <v>4787</v>
      </c>
      <c r="F606" s="169" t="s">
        <v>714</v>
      </c>
      <c r="G606" s="117" t="s">
        <v>4791</v>
      </c>
      <c r="H606" s="118" t="s">
        <v>2496</v>
      </c>
      <c r="I606" s="120"/>
      <c r="J606" s="120" t="s">
        <v>105</v>
      </c>
      <c r="K606" s="120" t="str">
        <f t="shared" si="261"/>
        <v/>
      </c>
      <c r="L606" s="170" t="s">
        <v>2821</v>
      </c>
      <c r="M606" s="122" t="str">
        <f t="shared" si="263"/>
        <v>N</v>
      </c>
      <c r="N606" s="116" t="str">
        <f>IF($L606&lt;&gt;"",VLOOKUP($L606,Categories!$E:$G,2,FALSE),IF($F606&lt;&gt;"","NO CAT",""))</f>
        <v>Not in Rate Base</v>
      </c>
      <c r="O606" s="116" t="str">
        <f>IF($L606&lt;&gt;"",VLOOKUP($L606,Categories!$E:$G,3,FALSE),IF($F606&lt;&gt;"","NO CAT",""))</f>
        <v>Deferrals Accruing Non-Cash Return   (other than ASGA)</v>
      </c>
      <c r="P606" s="170" t="s">
        <v>1186</v>
      </c>
      <c r="Q606" s="123" t="s">
        <v>1187</v>
      </c>
      <c r="R606" s="124">
        <v>0</v>
      </c>
      <c r="S606" s="124">
        <v>0</v>
      </c>
      <c r="T606" s="124">
        <v>1</v>
      </c>
      <c r="U606" s="121">
        <f t="shared" si="264"/>
        <v>0</v>
      </c>
      <c r="V606" s="121">
        <f t="shared" si="265"/>
        <v>0</v>
      </c>
      <c r="W606" s="121">
        <f t="shared" si="266"/>
        <v>-12.3127366666667</v>
      </c>
      <c r="X606" s="121">
        <f t="shared" si="252"/>
        <v>-12.3127366666667</v>
      </c>
      <c r="Y606" s="121">
        <f t="shared" si="267"/>
        <v>0</v>
      </c>
      <c r="Z606" s="121">
        <f t="shared" si="268"/>
        <v>0</v>
      </c>
      <c r="AA606" s="121">
        <f t="shared" si="269"/>
        <v>-39.617660000000001</v>
      </c>
      <c r="AB606" s="121">
        <f t="shared" si="253"/>
        <v>-39.617660000000001</v>
      </c>
      <c r="AC606" s="121"/>
      <c r="AD606" s="121"/>
      <c r="AE606" s="121"/>
      <c r="AF606" s="121"/>
      <c r="AG606" s="121"/>
      <c r="AH606" s="121"/>
      <c r="AI606" s="121"/>
      <c r="AJ606" s="121"/>
      <c r="AK606" s="121">
        <v>-27.515399999999996</v>
      </c>
      <c r="AL606" s="121">
        <v>-30.703719999999997</v>
      </c>
      <c r="AM606" s="121">
        <v>-33.05489</v>
      </c>
      <c r="AN606" s="121">
        <v>-36.67</v>
      </c>
      <c r="AO606" s="121">
        <v>-39.617660000000001</v>
      </c>
      <c r="AP606" s="125" t="str">
        <f>CONCATENATE(A606,M606)</f>
        <v>Reg AssetN</v>
      </c>
      <c r="AQ606" s="125" t="str">
        <f>CONCATENATE(AP606,L606,H606)</f>
        <v>Reg AssetNN10System Benefits Charge</v>
      </c>
      <c r="AS606" s="125" t="str">
        <f>CONCATENATE(L606,H606,J606)</f>
        <v>N10System Benefits ChargeNCR</v>
      </c>
    </row>
    <row r="607" spans="1:45" s="125" customFormat="1" ht="25.5" customHeight="1">
      <c r="A607" s="216" t="s">
        <v>1442</v>
      </c>
      <c r="B607" s="217" t="str">
        <f t="shared" si="262"/>
        <v>Reg Asset254016808020BE030938</v>
      </c>
      <c r="C607" s="186">
        <v>254016</v>
      </c>
      <c r="D607" s="201">
        <v>808020</v>
      </c>
      <c r="E607" s="162" t="s">
        <v>4788</v>
      </c>
      <c r="F607" s="169" t="s">
        <v>714</v>
      </c>
      <c r="G607" s="117" t="s">
        <v>4792</v>
      </c>
      <c r="H607" s="118" t="s">
        <v>1718</v>
      </c>
      <c r="I607" s="120"/>
      <c r="J607" s="120"/>
      <c r="K607" s="120" t="str">
        <f t="shared" si="261"/>
        <v/>
      </c>
      <c r="L607" s="170" t="s">
        <v>1893</v>
      </c>
      <c r="M607" s="122" t="str">
        <f t="shared" si="263"/>
        <v>R</v>
      </c>
      <c r="N607" s="116" t="str">
        <f>IF($L607&lt;&gt;"",VLOOKUP($L607,Categories!$E:$G,2,FALSE),IF($F607&lt;&gt;"","NO CAT",""))</f>
        <v>Rate Base</v>
      </c>
      <c r="O607" s="116" t="str">
        <f>IF($L607&lt;&gt;"",VLOOKUP($L607,Categories!$E:$G,3,FALSE),IF($F607&lt;&gt;"","NO CAT",""))</f>
        <v>Deferred Debits &amp; Credits</v>
      </c>
      <c r="P607" s="170" t="s">
        <v>1183</v>
      </c>
      <c r="Q607" s="123" t="s">
        <v>1177</v>
      </c>
      <c r="R607" s="124">
        <v>1</v>
      </c>
      <c r="S607" s="124">
        <v>0</v>
      </c>
      <c r="T607" s="124">
        <v>0</v>
      </c>
      <c r="U607" s="121">
        <f t="shared" si="264"/>
        <v>179.58066875</v>
      </c>
      <c r="V607" s="121">
        <f t="shared" si="265"/>
        <v>0</v>
      </c>
      <c r="W607" s="121">
        <f t="shared" si="266"/>
        <v>0</v>
      </c>
      <c r="X607" s="121">
        <f t="shared" si="252"/>
        <v>179.58066875</v>
      </c>
      <c r="Y607" s="121">
        <f t="shared" si="267"/>
        <v>695.98606999999902</v>
      </c>
      <c r="Z607" s="121">
        <f t="shared" si="268"/>
        <v>0</v>
      </c>
      <c r="AA607" s="121">
        <f t="shared" si="269"/>
        <v>0</v>
      </c>
      <c r="AB607" s="121">
        <f t="shared" si="253"/>
        <v>695.9860699999989</v>
      </c>
      <c r="AC607" s="121"/>
      <c r="AD607" s="121"/>
      <c r="AE607" s="121"/>
      <c r="AF607" s="121"/>
      <c r="AG607" s="121"/>
      <c r="AH607" s="121"/>
      <c r="AI607" s="121"/>
      <c r="AJ607" s="121"/>
      <c r="AK607" s="121">
        <v>-110.52025</v>
      </c>
      <c r="AL607" s="121">
        <v>148.6731299999999</v>
      </c>
      <c r="AM607" s="121">
        <v>727.04634999999962</v>
      </c>
      <c r="AN607" s="121">
        <v>1041.7757599999993</v>
      </c>
      <c r="AO607" s="121">
        <v>695.9860699999989</v>
      </c>
      <c r="AP607" s="125" t="str">
        <f>CONCATENATE(A607,M607)</f>
        <v>Reg AssetR</v>
      </c>
      <c r="AQ607" s="125" t="str">
        <f>CONCATENATE(AP607,L607,H607)</f>
        <v>Reg AssetRR10Energy Efficiency Portfolio Standard</v>
      </c>
      <c r="AS607" s="125" t="str">
        <f>CONCATENATE(L607,H607,J607)</f>
        <v>R10Energy Efficiency Portfolio Standard</v>
      </c>
    </row>
    <row r="608" spans="1:45" s="125" customFormat="1" ht="25.5" customHeight="1">
      <c r="A608" s="216" t="s">
        <v>1442</v>
      </c>
      <c r="B608" s="217" t="str">
        <f t="shared" si="262"/>
        <v>Reg Asset254016808220BE030938</v>
      </c>
      <c r="C608" s="186">
        <v>254016</v>
      </c>
      <c r="D608" s="201">
        <v>808220</v>
      </c>
      <c r="E608" s="162" t="s">
        <v>4788</v>
      </c>
      <c r="F608" s="169" t="s">
        <v>714</v>
      </c>
      <c r="G608" s="117" t="s">
        <v>4793</v>
      </c>
      <c r="H608" s="118" t="s">
        <v>1718</v>
      </c>
      <c r="I608" s="120"/>
      <c r="J608" s="120" t="s">
        <v>105</v>
      </c>
      <c r="K608" s="120" t="str">
        <f t="shared" si="261"/>
        <v/>
      </c>
      <c r="L608" s="170" t="s">
        <v>2821</v>
      </c>
      <c r="M608" s="122" t="str">
        <f t="shared" si="263"/>
        <v>N</v>
      </c>
      <c r="N608" s="116" t="str">
        <f>IF($L608&lt;&gt;"",VLOOKUP($L608,Categories!$E:$G,2,FALSE),IF($F608&lt;&gt;"","NO CAT",""))</f>
        <v>Not in Rate Base</v>
      </c>
      <c r="O608" s="116" t="str">
        <f>IF($L608&lt;&gt;"",VLOOKUP($L608,Categories!$E:$G,3,FALSE),IF($F608&lt;&gt;"","NO CAT",""))</f>
        <v>Deferrals Accruing Non-Cash Return   (other than ASGA)</v>
      </c>
      <c r="P608" s="170" t="s">
        <v>1186</v>
      </c>
      <c r="Q608" s="123" t="s">
        <v>1187</v>
      </c>
      <c r="R608" s="124">
        <v>0</v>
      </c>
      <c r="S608" s="124">
        <v>0</v>
      </c>
      <c r="T608" s="124">
        <v>1</v>
      </c>
      <c r="U608" s="121">
        <f t="shared" si="264"/>
        <v>0</v>
      </c>
      <c r="V608" s="121">
        <f t="shared" si="265"/>
        <v>0</v>
      </c>
      <c r="W608" s="121">
        <f t="shared" si="266"/>
        <v>-4628.1844870833302</v>
      </c>
      <c r="X608" s="121">
        <f t="shared" si="252"/>
        <v>-4628.1844870833302</v>
      </c>
      <c r="Y608" s="121">
        <f t="shared" si="267"/>
        <v>0</v>
      </c>
      <c r="Z608" s="121">
        <f t="shared" si="268"/>
        <v>0</v>
      </c>
      <c r="AA608" s="121">
        <f t="shared" si="269"/>
        <v>-12872.70097</v>
      </c>
      <c r="AB608" s="121">
        <f t="shared" si="253"/>
        <v>-12872.70097</v>
      </c>
      <c r="AC608" s="121"/>
      <c r="AD608" s="121"/>
      <c r="AE608" s="121"/>
      <c r="AF608" s="121"/>
      <c r="AG608" s="121"/>
      <c r="AH608" s="121"/>
      <c r="AI608" s="121"/>
      <c r="AJ608" s="121"/>
      <c r="AK608" s="121">
        <v>-12080.995929999999</v>
      </c>
      <c r="AL608" s="121">
        <v>-12297.37011</v>
      </c>
      <c r="AM608" s="121">
        <v>-12228.23668</v>
      </c>
      <c r="AN608" s="121">
        <v>-12495.26064</v>
      </c>
      <c r="AO608" s="121">
        <v>-12872.70097</v>
      </c>
      <c r="AP608" s="125" t="str">
        <f>CONCATENATE(A608,M608)</f>
        <v>Reg AssetN</v>
      </c>
      <c r="AQ608" s="125" t="str">
        <f>CONCATENATE(AP608,L608,H608)</f>
        <v>Reg AssetNN10Energy Efficiency Portfolio Standard</v>
      </c>
      <c r="AS608" s="125" t="str">
        <f>CONCATENATE(L608,H608,J608)</f>
        <v>N10Energy Efficiency Portfolio StandardNCR</v>
      </c>
    </row>
    <row r="609" spans="1:45" s="125" customFormat="1" ht="25.5" customHeight="1">
      <c r="A609" s="216" t="s">
        <v>1442</v>
      </c>
      <c r="B609" s="217" t="str">
        <f t="shared" si="262"/>
        <v>Reg Asset254016808320BE030938</v>
      </c>
      <c r="C609" s="186">
        <v>254016</v>
      </c>
      <c r="D609" s="201">
        <v>808320</v>
      </c>
      <c r="E609" s="162" t="s">
        <v>4788</v>
      </c>
      <c r="F609" s="169" t="s">
        <v>714</v>
      </c>
      <c r="G609" s="117" t="s">
        <v>4794</v>
      </c>
      <c r="H609" s="118" t="s">
        <v>1718</v>
      </c>
      <c r="I609" s="120"/>
      <c r="J609" s="120" t="s">
        <v>105</v>
      </c>
      <c r="K609" s="120" t="str">
        <f t="shared" si="261"/>
        <v/>
      </c>
      <c r="L609" s="170" t="s">
        <v>2821</v>
      </c>
      <c r="M609" s="122" t="str">
        <f t="shared" si="263"/>
        <v>N</v>
      </c>
      <c r="N609" s="116" t="str">
        <f>IF($L609&lt;&gt;"",VLOOKUP($L609,Categories!$E:$G,2,FALSE),IF($F609&lt;&gt;"","NO CAT",""))</f>
        <v>Not in Rate Base</v>
      </c>
      <c r="O609" s="116" t="str">
        <f>IF($L609&lt;&gt;"",VLOOKUP($L609,Categories!$E:$G,3,FALSE),IF($F609&lt;&gt;"","NO CAT",""))</f>
        <v>Deferrals Accruing Non-Cash Return   (other than ASGA)</v>
      </c>
      <c r="P609" s="170" t="s">
        <v>1186</v>
      </c>
      <c r="Q609" s="123" t="s">
        <v>1187</v>
      </c>
      <c r="R609" s="124">
        <v>0</v>
      </c>
      <c r="S609" s="124">
        <v>0</v>
      </c>
      <c r="T609" s="124">
        <v>1</v>
      </c>
      <c r="U609" s="121">
        <f t="shared" si="264"/>
        <v>0</v>
      </c>
      <c r="V609" s="121">
        <f t="shared" si="265"/>
        <v>0</v>
      </c>
      <c r="W609" s="121">
        <f t="shared" si="266"/>
        <v>-1035.7863387499999</v>
      </c>
      <c r="X609" s="121">
        <f t="shared" si="252"/>
        <v>-1035.7863387499999</v>
      </c>
      <c r="Y609" s="121">
        <f t="shared" si="267"/>
        <v>0</v>
      </c>
      <c r="Z609" s="121">
        <f t="shared" si="268"/>
        <v>0</v>
      </c>
      <c r="AA609" s="121">
        <f t="shared" si="269"/>
        <v>-2845.4308900000001</v>
      </c>
      <c r="AB609" s="121">
        <f t="shared" si="253"/>
        <v>-2845.4308899999996</v>
      </c>
      <c r="AC609" s="121"/>
      <c r="AD609" s="121"/>
      <c r="AE609" s="121"/>
      <c r="AF609" s="121"/>
      <c r="AG609" s="121"/>
      <c r="AH609" s="121"/>
      <c r="AI609" s="121"/>
      <c r="AJ609" s="121"/>
      <c r="AK609" s="121">
        <v>-2696.3923399999999</v>
      </c>
      <c r="AL609" s="121">
        <v>-2733.0591999999997</v>
      </c>
      <c r="AM609" s="121">
        <v>-2769.9978299999998</v>
      </c>
      <c r="AN609" s="121">
        <v>-2807.2712499999993</v>
      </c>
      <c r="AO609" s="121">
        <v>-2845.4308899999996</v>
      </c>
      <c r="AP609" s="125" t="str">
        <f>CONCATENATE(A609,M609)</f>
        <v>Reg AssetN</v>
      </c>
      <c r="AQ609" s="125" t="str">
        <f>CONCATENATE(AP609,L609,H609)</f>
        <v>Reg AssetNN10Energy Efficiency Portfolio Standard</v>
      </c>
      <c r="AS609" s="125" t="str">
        <f>CONCATENATE(L609,H609,J609)</f>
        <v>N10Energy Efficiency Portfolio StandardNCR</v>
      </c>
    </row>
    <row r="610" spans="1:45" s="125" customFormat="1" ht="25.5" customHeight="1">
      <c r="A610" s="216" t="s">
        <v>1442</v>
      </c>
      <c r="B610" s="217" t="str">
        <f t="shared" si="245"/>
        <v>Reg Asset254017800123BG030299</v>
      </c>
      <c r="C610" s="186">
        <v>254017</v>
      </c>
      <c r="D610" s="201">
        <v>800123</v>
      </c>
      <c r="E610" s="162" t="s">
        <v>3376</v>
      </c>
      <c r="F610" s="169" t="s">
        <v>2985</v>
      </c>
      <c r="G610" s="117" t="s">
        <v>2272</v>
      </c>
      <c r="H610" s="118" t="s">
        <v>1050</v>
      </c>
      <c r="I610" s="120"/>
      <c r="J610" s="120"/>
      <c r="K610" s="120" t="str">
        <f t="shared" si="261"/>
        <v/>
      </c>
      <c r="L610" s="170" t="s">
        <v>928</v>
      </c>
      <c r="M610" s="122" t="str">
        <f t="shared" si="212"/>
        <v>N</v>
      </c>
      <c r="N610" s="116" t="str">
        <f>IF($L610&lt;&gt;"",VLOOKUP($L610,Categories!$E:$G,2,FALSE),IF($F610&lt;&gt;"","NO CAT",""))</f>
        <v>Not in Rate Base</v>
      </c>
      <c r="O610" s="116" t="str">
        <f>IF($L610&lt;&gt;"",VLOOKUP($L610,Categories!$E:$G,3,FALSE),IF($F610&lt;&gt;"","NO CAT",""))</f>
        <v>Direct Assign Items Not in RB</v>
      </c>
      <c r="P610" s="170" t="s">
        <v>1186</v>
      </c>
      <c r="Q610" s="123" t="s">
        <v>1187</v>
      </c>
      <c r="R610" s="124">
        <v>0</v>
      </c>
      <c r="S610" s="124">
        <v>0</v>
      </c>
      <c r="T610" s="124">
        <v>1</v>
      </c>
      <c r="U610" s="121">
        <f t="shared" si="246"/>
        <v>0</v>
      </c>
      <c r="V610" s="121">
        <f t="shared" si="247"/>
        <v>0</v>
      </c>
      <c r="W610" s="121">
        <f t="shared" si="248"/>
        <v>-41.666699999999999</v>
      </c>
      <c r="X610" s="121">
        <f t="shared" si="252"/>
        <v>-41.666699999999999</v>
      </c>
      <c r="Y610" s="121">
        <f t="shared" si="249"/>
        <v>0</v>
      </c>
      <c r="Z610" s="121">
        <f t="shared" si="250"/>
        <v>0</v>
      </c>
      <c r="AA610" s="121">
        <f t="shared" si="251"/>
        <v>-41.666699999999999</v>
      </c>
      <c r="AB610" s="121">
        <f t="shared" si="253"/>
        <v>-41.666699999999999</v>
      </c>
      <c r="AC610" s="121">
        <v>-41.666699999999999</v>
      </c>
      <c r="AD610" s="121">
        <v>-41.666699999999999</v>
      </c>
      <c r="AE610" s="121">
        <v>-41.666699999999999</v>
      </c>
      <c r="AF610" s="121">
        <v>-41.666699999999999</v>
      </c>
      <c r="AG610" s="121">
        <v>-41.666699999999999</v>
      </c>
      <c r="AH610" s="121">
        <v>-41.666699999999999</v>
      </c>
      <c r="AI610" s="121">
        <v>-41.666699999999999</v>
      </c>
      <c r="AJ610" s="121">
        <v>-41.666699999999999</v>
      </c>
      <c r="AK610" s="121">
        <v>-41.666699999999999</v>
      </c>
      <c r="AL610" s="121">
        <v>-41.666699999999999</v>
      </c>
      <c r="AM610" s="121">
        <v>-41.666699999999999</v>
      </c>
      <c r="AN610" s="121">
        <v>-41.666699999999999</v>
      </c>
      <c r="AO610" s="121">
        <v>-41.666699999999999</v>
      </c>
      <c r="AP610" s="125" t="str">
        <f>CONCATENATE(A610,M610)</f>
        <v>Reg AssetN</v>
      </c>
      <c r="AQ610" s="125" t="str">
        <f>CONCATENATE(AP610,L610,H610)</f>
        <v>Reg AssetNN2Gain / Loss on Surplus Sales</v>
      </c>
      <c r="AS610" s="125" t="str">
        <f>CONCATENATE(L610,H610,J610)</f>
        <v>N2Gain / Loss on Surplus Sales</v>
      </c>
    </row>
    <row r="611" spans="1:45" s="125" customFormat="1" ht="25.5" customHeight="1">
      <c r="A611" s="216" t="s">
        <v>1442</v>
      </c>
      <c r="B611" s="217" t="str">
        <f>CONCATENATE(A611,C611,D611,E611)</f>
        <v>Reg Asset254017801255BG030924</v>
      </c>
      <c r="C611" s="186">
        <v>254017</v>
      </c>
      <c r="D611" s="201" t="s">
        <v>4419</v>
      </c>
      <c r="E611" s="162" t="s">
        <v>4420</v>
      </c>
      <c r="F611" s="169" t="s">
        <v>2985</v>
      </c>
      <c r="G611" s="117" t="s">
        <v>4418</v>
      </c>
      <c r="H611" s="118" t="s">
        <v>4418</v>
      </c>
      <c r="I611" s="120"/>
      <c r="J611" s="120"/>
      <c r="K611" s="120" t="str">
        <f>IF(L611="N3","SFAS-109","")</f>
        <v/>
      </c>
      <c r="L611" s="170" t="s">
        <v>1893</v>
      </c>
      <c r="M611" s="122" t="str">
        <f>LEFT(L611,1)</f>
        <v>R</v>
      </c>
      <c r="N611" s="116" t="str">
        <f>IF($L611&lt;&gt;"",VLOOKUP($L611,Categories!$E:$G,2,FALSE),IF($F611&lt;&gt;"","NO CAT",""))</f>
        <v>Rate Base</v>
      </c>
      <c r="O611" s="116" t="str">
        <f>IF($L611&lt;&gt;"",VLOOKUP($L611,Categories!$E:$G,3,FALSE),IF($F611&lt;&gt;"","NO CAT",""))</f>
        <v>Deferred Debits &amp; Credits</v>
      </c>
      <c r="P611" s="170" t="s">
        <v>1184</v>
      </c>
      <c r="Q611" s="123" t="s">
        <v>1178</v>
      </c>
      <c r="R611" s="124">
        <v>0</v>
      </c>
      <c r="S611" s="124">
        <v>1</v>
      </c>
      <c r="T611" s="124">
        <v>0</v>
      </c>
      <c r="U611" s="121">
        <f>IF(ABS(X611)=0,"",IF($R611="NO ALLOC","NO ALLOC",ROUND($R611*X611,15)))</f>
        <v>0</v>
      </c>
      <c r="V611" s="121">
        <f>IF(ABS(X611)=0,"",IF($S611="NO ALLOC","NO ALLOC",ROUND($S611*X611,15)))</f>
        <v>-137.07979166666701</v>
      </c>
      <c r="W611" s="121">
        <f>IF(ABS(X611)=0,"",IF($T611="NO ALLOC","NO ALLOC",ROUND($T611*X611,15)))</f>
        <v>0</v>
      </c>
      <c r="X611" s="121">
        <f t="shared" si="252"/>
        <v>-137.07979166666701</v>
      </c>
      <c r="Y611" s="121">
        <f>IF(ABS(AB611)=0,"",IF($R611="NO ALLOC","NO ALLOC",ROUND($R611*AB611,15)))</f>
        <v>0</v>
      </c>
      <c r="Z611" s="121">
        <f>IF(ABS(AB611)=0,"",IF($S611="NO ALLOC","NO ALLOC",ROUND($S611*AB611,15)))</f>
        <v>-137</v>
      </c>
      <c r="AA611" s="121">
        <f>IF(ABS(AB611)=0,"",IF($T611="NO ALLOC","NO ALLOC",ROUND($T611*AB611,15)))</f>
        <v>0</v>
      </c>
      <c r="AB611" s="121">
        <f t="shared" si="253"/>
        <v>-137</v>
      </c>
      <c r="AC611" s="121">
        <v>-138.91499999999999</v>
      </c>
      <c r="AD611" s="121">
        <v>-137</v>
      </c>
      <c r="AE611" s="121">
        <v>-137</v>
      </c>
      <c r="AF611" s="121">
        <v>-137</v>
      </c>
      <c r="AG611" s="121">
        <v>-137</v>
      </c>
      <c r="AH611" s="121">
        <v>-137</v>
      </c>
      <c r="AI611" s="121">
        <v>-137</v>
      </c>
      <c r="AJ611" s="121">
        <v>-137</v>
      </c>
      <c r="AK611" s="121">
        <v>-137</v>
      </c>
      <c r="AL611" s="121">
        <v>-137</v>
      </c>
      <c r="AM611" s="121">
        <v>-137</v>
      </c>
      <c r="AN611" s="121">
        <v>-137</v>
      </c>
      <c r="AO611" s="121">
        <v>-137</v>
      </c>
      <c r="AP611" s="125" t="str">
        <f>CONCATENATE(A611,M611)</f>
        <v>Reg AssetR</v>
      </c>
      <c r="AQ611" s="125" t="str">
        <f>CONCATENATE(AP611,L611,H611)</f>
        <v>Reg AssetRR10Net Plant Reconciliation</v>
      </c>
      <c r="AS611" s="125" t="str">
        <f>CONCATENATE(L611,H611,J611)</f>
        <v>R10Net Plant Reconciliation</v>
      </c>
    </row>
    <row r="612" spans="1:45" s="125" customFormat="1" ht="25.5" customHeight="1">
      <c r="A612" s="216" t="s">
        <v>1442</v>
      </c>
      <c r="B612" s="217" t="str">
        <f t="shared" si="245"/>
        <v>Reg Asset254017800117BG030305</v>
      </c>
      <c r="C612" s="186">
        <v>254017</v>
      </c>
      <c r="D612" s="201">
        <v>800117</v>
      </c>
      <c r="E612" s="162" t="s">
        <v>3528</v>
      </c>
      <c r="F612" s="169" t="s">
        <v>2985</v>
      </c>
      <c r="G612" s="117" t="s">
        <v>2986</v>
      </c>
      <c r="H612" s="118" t="s">
        <v>2859</v>
      </c>
      <c r="I612" s="120"/>
      <c r="J612" s="120" t="s">
        <v>105</v>
      </c>
      <c r="K612" s="120" t="str">
        <f t="shared" si="244"/>
        <v/>
      </c>
      <c r="L612" s="170" t="s">
        <v>2821</v>
      </c>
      <c r="M612" s="122" t="str">
        <f t="shared" si="212"/>
        <v>N</v>
      </c>
      <c r="N612" s="116" t="str">
        <f>IF($L612&lt;&gt;"",VLOOKUP($L612,Categories!$E:$G,2,FALSE),IF($F612&lt;&gt;"","NO CAT",""))</f>
        <v>Not in Rate Base</v>
      </c>
      <c r="O612" s="116" t="str">
        <f>IF($L612&lt;&gt;"",VLOOKUP($L612,Categories!$E:$G,3,FALSE),IF($F612&lt;&gt;"","NO CAT",""))</f>
        <v>Deferrals Accruing Non-Cash Return   (other than ASGA)</v>
      </c>
      <c r="P612" s="170" t="s">
        <v>1186</v>
      </c>
      <c r="Q612" s="123" t="s">
        <v>1187</v>
      </c>
      <c r="R612" s="124">
        <v>0</v>
      </c>
      <c r="S612" s="124">
        <v>0</v>
      </c>
      <c r="T612" s="124">
        <v>1</v>
      </c>
      <c r="U612" s="121">
        <f t="shared" si="246"/>
        <v>0</v>
      </c>
      <c r="V612" s="121">
        <f t="shared" si="247"/>
        <v>0</v>
      </c>
      <c r="W612" s="121">
        <f t="shared" si="248"/>
        <v>-319.74969041666702</v>
      </c>
      <c r="X612" s="121">
        <f t="shared" si="252"/>
        <v>-319.74969041666702</v>
      </c>
      <c r="Y612" s="121">
        <f t="shared" si="249"/>
        <v>0</v>
      </c>
      <c r="Z612" s="121">
        <f t="shared" si="250"/>
        <v>0</v>
      </c>
      <c r="AA612" s="121">
        <f t="shared" si="251"/>
        <v>-329.80766999999997</v>
      </c>
      <c r="AB612" s="121">
        <f t="shared" si="253"/>
        <v>-329.80766999999986</v>
      </c>
      <c r="AC612" s="121">
        <v>-309.89689999999996</v>
      </c>
      <c r="AD612" s="121">
        <v>-311.50918999999993</v>
      </c>
      <c r="AE612" s="121">
        <v>-313.12985999999995</v>
      </c>
      <c r="AF612" s="121">
        <v>-314.75896999999992</v>
      </c>
      <c r="AG612" s="121">
        <v>-316.39654999999993</v>
      </c>
      <c r="AH612" s="121">
        <v>-318.04264999999992</v>
      </c>
      <c r="AI612" s="121">
        <v>-319.69731999999988</v>
      </c>
      <c r="AJ612" s="121">
        <v>-321.36058999999989</v>
      </c>
      <c r="AK612" s="121">
        <v>-323.03251999999992</v>
      </c>
      <c r="AL612" s="121">
        <v>-324.71314999999993</v>
      </c>
      <c r="AM612" s="121">
        <v>-326.40251999999992</v>
      </c>
      <c r="AN612" s="121">
        <v>-328.1006799999999</v>
      </c>
      <c r="AO612" s="121">
        <v>-329.80766999999986</v>
      </c>
      <c r="AP612" s="125" t="str">
        <f>CONCATENATE(A612,M612)</f>
        <v>Reg AssetN</v>
      </c>
      <c r="AQ612" s="125" t="str">
        <f>CONCATENATE(AP612,L612,H612)</f>
        <v xml:space="preserve">Reg AssetNN10Research &amp; Development </v>
      </c>
      <c r="AS612" s="125" t="str">
        <f>CONCATENATE(L612,H612,J612)</f>
        <v>N10Research &amp; Development NCR</v>
      </c>
    </row>
    <row r="613" spans="1:45" s="125" customFormat="1" ht="25.5" customHeight="1">
      <c r="A613" s="216" t="s">
        <v>1442</v>
      </c>
      <c r="B613" s="217" t="str">
        <f t="shared" si="245"/>
        <v>Reg Asset254017800166BG030310</v>
      </c>
      <c r="C613" s="186">
        <v>254017</v>
      </c>
      <c r="D613" s="201" t="s">
        <v>587</v>
      </c>
      <c r="E613" s="162" t="s">
        <v>3804</v>
      </c>
      <c r="F613" s="169" t="s">
        <v>2985</v>
      </c>
      <c r="G613" s="117" t="s">
        <v>588</v>
      </c>
      <c r="H613" s="118" t="s">
        <v>1943</v>
      </c>
      <c r="I613" s="120"/>
      <c r="J613" s="120"/>
      <c r="K613" s="120" t="str">
        <f t="shared" si="244"/>
        <v/>
      </c>
      <c r="L613" s="170" t="s">
        <v>1893</v>
      </c>
      <c r="M613" s="122" t="str">
        <f t="shared" si="212"/>
        <v>R</v>
      </c>
      <c r="N613" s="116" t="str">
        <f>IF($L613&lt;&gt;"",VLOOKUP($L613,Categories!$E:$G,2,FALSE),IF($F613&lt;&gt;"","NO CAT",""))</f>
        <v>Rate Base</v>
      </c>
      <c r="O613" s="116" t="str">
        <f>IF($L613&lt;&gt;"",VLOOKUP($L613,Categories!$E:$G,3,FALSE),IF($F613&lt;&gt;"","NO CAT",""))</f>
        <v>Deferred Debits &amp; Credits</v>
      </c>
      <c r="P613" s="170" t="s">
        <v>1184</v>
      </c>
      <c r="Q613" s="123" t="s">
        <v>1178</v>
      </c>
      <c r="R613" s="124">
        <v>0</v>
      </c>
      <c r="S613" s="124">
        <v>1</v>
      </c>
      <c r="T613" s="124">
        <v>0</v>
      </c>
      <c r="U613" s="121">
        <f t="shared" si="246"/>
        <v>0</v>
      </c>
      <c r="V613" s="121">
        <f t="shared" si="247"/>
        <v>-4.0000000000000003E-15</v>
      </c>
      <c r="W613" s="121">
        <f t="shared" si="248"/>
        <v>0</v>
      </c>
      <c r="X613" s="121">
        <f t="shared" si="252"/>
        <v>-4.0000000000000003E-15</v>
      </c>
      <c r="Y613" s="121" t="str">
        <f t="shared" si="249"/>
        <v/>
      </c>
      <c r="Z613" s="121" t="str">
        <f t="shared" si="250"/>
        <v/>
      </c>
      <c r="AA613" s="121" t="str">
        <f t="shared" si="251"/>
        <v/>
      </c>
      <c r="AB613" s="121">
        <f t="shared" si="253"/>
        <v>0</v>
      </c>
      <c r="AC613" s="121">
        <v>-9.640643838793039E-14</v>
      </c>
      <c r="AD613" s="121">
        <v>0</v>
      </c>
      <c r="AE613" s="121">
        <v>0</v>
      </c>
      <c r="AF613" s="121">
        <v>0</v>
      </c>
      <c r="AG613" s="121">
        <v>0</v>
      </c>
      <c r="AH613" s="121">
        <v>0</v>
      </c>
      <c r="AI613" s="121">
        <v>0</v>
      </c>
      <c r="AJ613" s="121">
        <v>0</v>
      </c>
      <c r="AK613" s="121">
        <v>0</v>
      </c>
      <c r="AL613" s="121">
        <v>0</v>
      </c>
      <c r="AM613" s="121">
        <v>0</v>
      </c>
      <c r="AN613" s="121">
        <v>0</v>
      </c>
      <c r="AO613" s="121">
        <v>0</v>
      </c>
      <c r="AP613" s="125" t="str">
        <f>CONCATENATE(A613,M613)</f>
        <v>Reg AssetR</v>
      </c>
      <c r="AQ613" s="125" t="str">
        <f>CONCATENATE(AP613,L613,H613)</f>
        <v>Reg AssetRR10Service Quality Performance Program</v>
      </c>
      <c r="AS613" s="125" t="str">
        <f>CONCATENATE(L613,H613,J613)</f>
        <v>R10Service Quality Performance Program</v>
      </c>
    </row>
    <row r="614" spans="1:45" s="125" customFormat="1" ht="25.5" customHeight="1">
      <c r="A614" s="216" t="s">
        <v>1442</v>
      </c>
      <c r="B614" s="217" t="str">
        <f t="shared" si="245"/>
        <v>Reg Asset254017807020BG030181</v>
      </c>
      <c r="C614" s="186">
        <v>254017</v>
      </c>
      <c r="D614" s="201">
        <v>807020</v>
      </c>
      <c r="E614" s="162" t="s">
        <v>527</v>
      </c>
      <c r="F614" s="169" t="s">
        <v>2985</v>
      </c>
      <c r="G614" s="117" t="s">
        <v>746</v>
      </c>
      <c r="H614" s="118" t="s">
        <v>1079</v>
      </c>
      <c r="I614" s="119"/>
      <c r="J614" s="120" t="s">
        <v>105</v>
      </c>
      <c r="K614" s="120" t="str">
        <f>IF(L614="N3","SFAS-109","")</f>
        <v/>
      </c>
      <c r="L614" s="170" t="s">
        <v>2821</v>
      </c>
      <c r="M614" s="122" t="str">
        <f>LEFT(L614,1)</f>
        <v>N</v>
      </c>
      <c r="N614" s="116" t="str">
        <f>IF($L614&lt;&gt;"",VLOOKUP($L614,Categories!$E:$G,2,FALSE),IF($F614&lt;&gt;"","NO CAT",""))</f>
        <v>Not in Rate Base</v>
      </c>
      <c r="O614" s="116" t="str">
        <f>IF($L614&lt;&gt;"",VLOOKUP($L614,Categories!$E:$G,3,FALSE),IF($F614&lt;&gt;"","NO CAT",""))</f>
        <v>Deferrals Accruing Non-Cash Return   (other than ASGA)</v>
      </c>
      <c r="P614" s="170" t="s">
        <v>1186</v>
      </c>
      <c r="Q614" s="123" t="s">
        <v>1187</v>
      </c>
      <c r="R614" s="124">
        <v>0</v>
      </c>
      <c r="S614" s="124">
        <v>0</v>
      </c>
      <c r="T614" s="124">
        <v>1</v>
      </c>
      <c r="U614" s="121" t="str">
        <f>IF(ABS(X614)=0,"",IF($R614="NO ALLOC","NO ALLOC",ROUND($R614*X614,15)))</f>
        <v/>
      </c>
      <c r="V614" s="121" t="str">
        <f>IF(ABS(X614)=0,"",IF($S614="NO ALLOC","NO ALLOC",ROUND($S614*X614,15)))</f>
        <v/>
      </c>
      <c r="W614" s="121" t="str">
        <f>IF(ABS(X614)=0,"",IF($T614="NO ALLOC","NO ALLOC",ROUND($T614*X614,15)))</f>
        <v/>
      </c>
      <c r="X614" s="121">
        <f t="shared" si="252"/>
        <v>0</v>
      </c>
      <c r="Y614" s="121" t="str">
        <f>IF(ABS(AB614)=0,"",IF($R614="NO ALLOC","NO ALLOC",ROUND($R614*AB614,15)))</f>
        <v/>
      </c>
      <c r="Z614" s="121" t="str">
        <f>IF(ABS(AB614)=0,"",IF($S614="NO ALLOC","NO ALLOC",ROUND($S614*AB614,15)))</f>
        <v/>
      </c>
      <c r="AA614" s="121" t="str">
        <f>IF(ABS(AB614)=0,"",IF($T614="NO ALLOC","NO ALLOC",ROUND($T614*AB614,15)))</f>
        <v/>
      </c>
      <c r="AB614" s="121">
        <f t="shared" si="253"/>
        <v>0</v>
      </c>
      <c r="AC614" s="161">
        <v>0</v>
      </c>
      <c r="AD614" s="121">
        <v>0</v>
      </c>
      <c r="AE614" s="121">
        <v>0</v>
      </c>
      <c r="AF614" s="121">
        <v>0</v>
      </c>
      <c r="AG614" s="121">
        <v>0</v>
      </c>
      <c r="AH614" s="121">
        <v>0</v>
      </c>
      <c r="AI614" s="121">
        <v>0</v>
      </c>
      <c r="AJ614" s="121">
        <v>0</v>
      </c>
      <c r="AK614" s="121">
        <v>0</v>
      </c>
      <c r="AL614" s="121">
        <v>0</v>
      </c>
      <c r="AM614" s="121">
        <v>0</v>
      </c>
      <c r="AN614" s="121">
        <v>0</v>
      </c>
      <c r="AO614" s="121">
        <v>0</v>
      </c>
      <c r="AP614" s="125" t="str">
        <f>CONCATENATE(A614,M614)</f>
        <v>Reg AssetN</v>
      </c>
      <c r="AQ614" s="125" t="str">
        <f>CONCATENATE(AP614,L614,H614)</f>
        <v>Reg AssetNN10Seneca Pipeline Integrity Initiative</v>
      </c>
      <c r="AS614" s="125" t="str">
        <f>CONCATENATE(L614,H614,J614)</f>
        <v>N10Seneca Pipeline Integrity InitiativeNCR</v>
      </c>
    </row>
    <row r="615" spans="1:45" s="125" customFormat="1" ht="25.5" customHeight="1">
      <c r="A615" s="216" t="s">
        <v>1442</v>
      </c>
      <c r="B615" s="217" t="str">
        <f t="shared" si="245"/>
        <v>Reg Asset254017807020BG030266</v>
      </c>
      <c r="C615" s="186">
        <v>254017</v>
      </c>
      <c r="D615" s="201">
        <v>807020</v>
      </c>
      <c r="E615" s="162" t="s">
        <v>3127</v>
      </c>
      <c r="F615" s="169" t="s">
        <v>2985</v>
      </c>
      <c r="G615" s="117" t="s">
        <v>746</v>
      </c>
      <c r="H615" s="118" t="s">
        <v>1079</v>
      </c>
      <c r="I615" s="119"/>
      <c r="J615" s="120" t="s">
        <v>105</v>
      </c>
      <c r="K615" s="120" t="str">
        <f>IF(L615="N3","SFAS-109","")</f>
        <v/>
      </c>
      <c r="L615" s="170" t="s">
        <v>2821</v>
      </c>
      <c r="M615" s="122" t="str">
        <f>LEFT(L615,1)</f>
        <v>N</v>
      </c>
      <c r="N615" s="116" t="str">
        <f>IF($L615&lt;&gt;"",VLOOKUP($L615,Categories!$E:$G,2,FALSE),IF($F615&lt;&gt;"","NO CAT",""))</f>
        <v>Not in Rate Base</v>
      </c>
      <c r="O615" s="116" t="str">
        <f>IF($L615&lt;&gt;"",VLOOKUP($L615,Categories!$E:$G,3,FALSE),IF($F615&lt;&gt;"","NO CAT",""))</f>
        <v>Deferrals Accruing Non-Cash Return   (other than ASGA)</v>
      </c>
      <c r="P615" s="170" t="s">
        <v>1186</v>
      </c>
      <c r="Q615" s="123" t="s">
        <v>1187</v>
      </c>
      <c r="R615" s="124">
        <v>0</v>
      </c>
      <c r="S615" s="124">
        <v>0</v>
      </c>
      <c r="T615" s="124">
        <v>1</v>
      </c>
      <c r="U615" s="121">
        <f>IF(ABS(X615)=0,"",IF($R615="NO ALLOC","NO ALLOC",ROUND($R615*X615,15)))</f>
        <v>0</v>
      </c>
      <c r="V615" s="121">
        <f>IF(ABS(X615)=0,"",IF($S615="NO ALLOC","NO ALLOC",ROUND($S615*X615,15)))</f>
        <v>0</v>
      </c>
      <c r="W615" s="121">
        <f>IF(ABS(X615)=0,"",IF($T615="NO ALLOC","NO ALLOC",ROUND($T615*X615,15)))</f>
        <v>-450.463107083333</v>
      </c>
      <c r="X615" s="121">
        <f t="shared" si="252"/>
        <v>-450.463107083333</v>
      </c>
      <c r="Y615" s="121">
        <f>IF(ABS(AB615)=0,"",IF($R615="NO ALLOC","NO ALLOC",ROUND($R615*AB615,15)))</f>
        <v>0</v>
      </c>
      <c r="Z615" s="121">
        <f>IF(ABS(AB615)=0,"",IF($S615="NO ALLOC","NO ALLOC",ROUND($S615*AB615,15)))</f>
        <v>0</v>
      </c>
      <c r="AA615" s="121">
        <f>IF(ABS(AB615)=0,"",IF($T615="NO ALLOC","NO ALLOC",ROUND($T615*AB615,15)))</f>
        <v>-415.10268000000002</v>
      </c>
      <c r="AB615" s="121">
        <f t="shared" si="253"/>
        <v>-415.10267999999991</v>
      </c>
      <c r="AC615" s="121">
        <v>-372.40165000000007</v>
      </c>
      <c r="AD615" s="121">
        <v>-388.49286999999993</v>
      </c>
      <c r="AE615" s="121">
        <v>-422.00678999999991</v>
      </c>
      <c r="AF615" s="121">
        <v>-446.04780999999991</v>
      </c>
      <c r="AG615" s="121">
        <v>-470.09900999999996</v>
      </c>
      <c r="AH615" s="121">
        <v>-489.49609999999996</v>
      </c>
      <c r="AI615" s="121">
        <v>-492.60702999999995</v>
      </c>
      <c r="AJ615" s="121">
        <v>-516.52443999999991</v>
      </c>
      <c r="AK615" s="121">
        <v>-538.8252</v>
      </c>
      <c r="AL615" s="121">
        <v>-406.68993999999992</v>
      </c>
      <c r="AM615" s="121">
        <v>-415.94736999999992</v>
      </c>
      <c r="AN615" s="121">
        <v>-425.06855999999993</v>
      </c>
      <c r="AO615" s="121">
        <v>-415.10267999999991</v>
      </c>
      <c r="AP615" s="125" t="str">
        <f>CONCATENATE(A615,M615)</f>
        <v>Reg AssetN</v>
      </c>
      <c r="AQ615" s="125" t="str">
        <f>CONCATENATE(AP615,L615,H615)</f>
        <v>Reg AssetNN10Seneca Pipeline Integrity Initiative</v>
      </c>
      <c r="AS615" s="125" t="str">
        <f>CONCATENATE(L615,H615,J615)</f>
        <v>N10Seneca Pipeline Integrity InitiativeNCR</v>
      </c>
    </row>
    <row r="616" spans="1:45" s="125" customFormat="1" ht="25.5" customHeight="1">
      <c r="A616" s="216" t="s">
        <v>1442</v>
      </c>
      <c r="B616" s="217" t="str">
        <f t="shared" si="245"/>
        <v>Reg Asset254017801226BG030907</v>
      </c>
      <c r="C616" s="186">
        <v>254017</v>
      </c>
      <c r="D616" s="201">
        <v>801226</v>
      </c>
      <c r="E616" s="162" t="s">
        <v>3805</v>
      </c>
      <c r="F616" s="169" t="s">
        <v>2985</v>
      </c>
      <c r="G616" s="117" t="s">
        <v>1234</v>
      </c>
      <c r="H616" s="118" t="s">
        <v>914</v>
      </c>
      <c r="I616" s="119"/>
      <c r="J616" s="120"/>
      <c r="K616" s="120" t="str">
        <f t="shared" si="244"/>
        <v/>
      </c>
      <c r="L616" s="170" t="s">
        <v>2821</v>
      </c>
      <c r="M616" s="122" t="str">
        <f t="shared" si="212"/>
        <v>N</v>
      </c>
      <c r="N616" s="116" t="str">
        <f>IF($L616&lt;&gt;"",VLOOKUP($L616,Categories!$E:$G,2,FALSE),IF($F616&lt;&gt;"","NO CAT",""))</f>
        <v>Not in Rate Base</v>
      </c>
      <c r="O616" s="116" t="str">
        <f>IF($L616&lt;&gt;"",VLOOKUP($L616,Categories!$E:$G,3,FALSE),IF($F616&lt;&gt;"","NO CAT",""))</f>
        <v>Deferrals Accruing Non-Cash Return   (other than ASGA)</v>
      </c>
      <c r="P616" s="170" t="s">
        <v>1186</v>
      </c>
      <c r="Q616" s="123" t="s">
        <v>1187</v>
      </c>
      <c r="R616" s="124">
        <v>0</v>
      </c>
      <c r="S616" s="124">
        <v>0</v>
      </c>
      <c r="T616" s="124">
        <v>1</v>
      </c>
      <c r="U616" s="121">
        <f t="shared" si="246"/>
        <v>0</v>
      </c>
      <c r="V616" s="121">
        <f t="shared" si="247"/>
        <v>0</v>
      </c>
      <c r="W616" s="121">
        <f t="shared" si="248"/>
        <v>-1563.8432129166699</v>
      </c>
      <c r="X616" s="121">
        <f t="shared" si="252"/>
        <v>-1563.8432129166699</v>
      </c>
      <c r="Y616" s="121">
        <f t="shared" si="249"/>
        <v>0</v>
      </c>
      <c r="Z616" s="121">
        <f t="shared" si="250"/>
        <v>0</v>
      </c>
      <c r="AA616" s="121">
        <f t="shared" si="251"/>
        <v>-1795.35733</v>
      </c>
      <c r="AB616" s="121">
        <f t="shared" si="253"/>
        <v>-1795.35733</v>
      </c>
      <c r="AC616" s="121">
        <v>-1337.0521999999999</v>
      </c>
      <c r="AD616" s="121">
        <v>-1374.16373</v>
      </c>
      <c r="AE616" s="121">
        <v>-1411.4683400000001</v>
      </c>
      <c r="AF616" s="121">
        <v>-1448.96703</v>
      </c>
      <c r="AG616" s="121">
        <v>-1486.6608100000001</v>
      </c>
      <c r="AH616" s="121">
        <v>-1524.5507</v>
      </c>
      <c r="AI616" s="121">
        <v>-1562.6377199999999</v>
      </c>
      <c r="AJ616" s="121">
        <v>-1600.9228899999998</v>
      </c>
      <c r="AK616" s="121">
        <v>-1639.40725</v>
      </c>
      <c r="AL616" s="121">
        <v>-1678.0918300000001</v>
      </c>
      <c r="AM616" s="121">
        <v>-1716.9776700000002</v>
      </c>
      <c r="AN616" s="121">
        <v>-1756.06582</v>
      </c>
      <c r="AO616" s="121">
        <v>-1795.35733</v>
      </c>
      <c r="AP616" s="125" t="str">
        <f>CONCATENATE(A616,M616)</f>
        <v>Reg AssetN</v>
      </c>
      <c r="AQ616" s="125" t="str">
        <f>CONCATENATE(AP616,L616,H616)</f>
        <v>Reg AssetNN10Medicare Subsidy</v>
      </c>
      <c r="AS616" s="125" t="str">
        <f>CONCATENATE(L616,H616,J616)</f>
        <v>N10Medicare Subsidy</v>
      </c>
    </row>
    <row r="617" spans="1:45" s="125" customFormat="1" ht="25.5" customHeight="1">
      <c r="A617" s="216" t="s">
        <v>1442</v>
      </c>
      <c r="B617" s="217" t="str">
        <f t="shared" si="245"/>
        <v>Reg Asset254017801221BG030304</v>
      </c>
      <c r="C617" s="186">
        <v>254017</v>
      </c>
      <c r="D617" s="201">
        <v>801221</v>
      </c>
      <c r="E617" s="162" t="s">
        <v>3527</v>
      </c>
      <c r="F617" s="169" t="s">
        <v>2985</v>
      </c>
      <c r="G617" s="117" t="s">
        <v>1235</v>
      </c>
      <c r="H617" s="118" t="s">
        <v>2219</v>
      </c>
      <c r="I617" s="119"/>
      <c r="J617" s="120" t="s">
        <v>105</v>
      </c>
      <c r="K617" s="120" t="str">
        <f t="shared" si="244"/>
        <v/>
      </c>
      <c r="L617" s="170" t="s">
        <v>2821</v>
      </c>
      <c r="M617" s="122" t="str">
        <f t="shared" si="212"/>
        <v>N</v>
      </c>
      <c r="N617" s="116" t="str">
        <f>IF($L617&lt;&gt;"",VLOOKUP($L617,Categories!$E:$G,2,FALSE),IF($F617&lt;&gt;"","NO CAT",""))</f>
        <v>Not in Rate Base</v>
      </c>
      <c r="O617" s="116" t="str">
        <f>IF($L617&lt;&gt;"",VLOOKUP($L617,Categories!$E:$G,3,FALSE),IF($F617&lt;&gt;"","NO CAT",""))</f>
        <v>Deferrals Accruing Non-Cash Return   (other than ASGA)</v>
      </c>
      <c r="P617" s="170" t="s">
        <v>1186</v>
      </c>
      <c r="Q617" s="123" t="s">
        <v>1187</v>
      </c>
      <c r="R617" s="124">
        <v>0</v>
      </c>
      <c r="S617" s="124">
        <v>0</v>
      </c>
      <c r="T617" s="124">
        <v>1</v>
      </c>
      <c r="U617" s="121" t="str">
        <f t="shared" si="246"/>
        <v/>
      </c>
      <c r="V617" s="121" t="str">
        <f t="shared" si="247"/>
        <v/>
      </c>
      <c r="W617" s="121" t="str">
        <f t="shared" si="248"/>
        <v/>
      </c>
      <c r="X617" s="121">
        <f t="shared" si="252"/>
        <v>0</v>
      </c>
      <c r="Y617" s="121" t="str">
        <f t="shared" si="249"/>
        <v/>
      </c>
      <c r="Z617" s="121" t="str">
        <f t="shared" si="250"/>
        <v/>
      </c>
      <c r="AA617" s="121" t="str">
        <f t="shared" si="251"/>
        <v/>
      </c>
      <c r="AB617" s="121">
        <f t="shared" si="253"/>
        <v>0</v>
      </c>
      <c r="AC617" s="161">
        <v>0</v>
      </c>
      <c r="AD617" s="121">
        <v>0</v>
      </c>
      <c r="AE617" s="121">
        <v>0</v>
      </c>
      <c r="AF617" s="121">
        <v>0</v>
      </c>
      <c r="AG617" s="121">
        <v>0</v>
      </c>
      <c r="AH617" s="121">
        <v>0</v>
      </c>
      <c r="AI617" s="121">
        <v>0</v>
      </c>
      <c r="AJ617" s="121">
        <v>0</v>
      </c>
      <c r="AK617" s="121">
        <v>0</v>
      </c>
      <c r="AL617" s="121">
        <v>0</v>
      </c>
      <c r="AM617" s="121">
        <v>0</v>
      </c>
      <c r="AN617" s="121">
        <v>0</v>
      </c>
      <c r="AO617" s="121">
        <v>0</v>
      </c>
      <c r="AP617" s="125" t="str">
        <f>CONCATENATE(A617,M617)</f>
        <v>Reg AssetN</v>
      </c>
      <c r="AQ617" s="125" t="str">
        <f>CONCATENATE(AP617,L617,H617)</f>
        <v>Reg AssetNN10Research &amp; Development</v>
      </c>
      <c r="AS617" s="125" t="str">
        <f>CONCATENATE(L617,H617,J617)</f>
        <v>N10Research &amp; DevelopmentNCR</v>
      </c>
    </row>
    <row r="618" spans="1:45" s="125" customFormat="1" ht="25.5" customHeight="1">
      <c r="A618" s="216" t="s">
        <v>1442</v>
      </c>
      <c r="B618" s="217" t="str">
        <f t="shared" si="245"/>
        <v>Reg Asset254017801221BG030911</v>
      </c>
      <c r="C618" s="186">
        <v>254017</v>
      </c>
      <c r="D618" s="201">
        <v>801221</v>
      </c>
      <c r="E618" s="162" t="s">
        <v>3128</v>
      </c>
      <c r="F618" s="169" t="s">
        <v>2985</v>
      </c>
      <c r="G618" s="117" t="s">
        <v>1235</v>
      </c>
      <c r="H618" s="118" t="s">
        <v>2219</v>
      </c>
      <c r="I618" s="119"/>
      <c r="J618" s="120" t="s">
        <v>105</v>
      </c>
      <c r="K618" s="120" t="str">
        <f>IF(L618="N3","SFAS-109","")</f>
        <v/>
      </c>
      <c r="L618" s="170" t="s">
        <v>2821</v>
      </c>
      <c r="M618" s="122" t="str">
        <f>LEFT(L618,1)</f>
        <v>N</v>
      </c>
      <c r="N618" s="116" t="str">
        <f>IF($L618&lt;&gt;"",VLOOKUP($L618,Categories!$E:$G,2,FALSE),IF($F618&lt;&gt;"","NO CAT",""))</f>
        <v>Not in Rate Base</v>
      </c>
      <c r="O618" s="116" t="str">
        <f>IF($L618&lt;&gt;"",VLOOKUP($L618,Categories!$E:$G,3,FALSE),IF($F618&lt;&gt;"","NO CAT",""))</f>
        <v>Deferrals Accruing Non-Cash Return   (other than ASGA)</v>
      </c>
      <c r="P618" s="170" t="s">
        <v>1186</v>
      </c>
      <c r="Q618" s="123" t="s">
        <v>1187</v>
      </c>
      <c r="R618" s="124">
        <v>0</v>
      </c>
      <c r="S618" s="124">
        <v>0</v>
      </c>
      <c r="T618" s="124">
        <v>1</v>
      </c>
      <c r="U618" s="121">
        <f>IF(ABS(X618)=0,"",IF($R618="NO ALLOC","NO ALLOC",ROUND($R618*X618,15)))</f>
        <v>0</v>
      </c>
      <c r="V618" s="121">
        <f>IF(ABS(X618)=0,"",IF($S618="NO ALLOC","NO ALLOC",ROUND($S618*X618,15)))</f>
        <v>0</v>
      </c>
      <c r="W618" s="121">
        <f>IF(ABS(X618)=0,"",IF($T618="NO ALLOC","NO ALLOC",ROUND($T618*X618,15)))</f>
        <v>-1803.0273016666699</v>
      </c>
      <c r="X618" s="121">
        <f t="shared" si="252"/>
        <v>-1803.0273016666699</v>
      </c>
      <c r="Y618" s="121">
        <f>IF(ABS(AB618)=0,"",IF($R618="NO ALLOC","NO ALLOC",ROUND($R618*AB618,15)))</f>
        <v>0</v>
      </c>
      <c r="Z618" s="121">
        <f>IF(ABS(AB618)=0,"",IF($S618="NO ALLOC","NO ALLOC",ROUND($S618*AB618,15)))</f>
        <v>0</v>
      </c>
      <c r="AA618" s="121">
        <f>IF(ABS(AB618)=0,"",IF($T618="NO ALLOC","NO ALLOC",ROUND($T618*AB618,15)))</f>
        <v>-1207.0380299999999</v>
      </c>
      <c r="AB618" s="121">
        <f t="shared" si="253"/>
        <v>-1207.0380300000002</v>
      </c>
      <c r="AC618" s="121">
        <v>-1494.3891299999998</v>
      </c>
      <c r="AD618" s="121">
        <v>-1626.91392</v>
      </c>
      <c r="AE618" s="121">
        <v>-1759.4791599999999</v>
      </c>
      <c r="AF618" s="121">
        <v>-1772.8398299999999</v>
      </c>
      <c r="AG618" s="121">
        <v>-1905.4866</v>
      </c>
      <c r="AH618" s="121">
        <v>-2038.17445</v>
      </c>
      <c r="AI618" s="121">
        <v>-1794.8720999999998</v>
      </c>
      <c r="AJ618" s="121">
        <v>-1927.6427599999997</v>
      </c>
      <c r="AK618" s="121">
        <v>-2060.4551499999998</v>
      </c>
      <c r="AL618" s="121">
        <v>-1667.0060600000002</v>
      </c>
      <c r="AM618" s="121">
        <v>-1799.90256</v>
      </c>
      <c r="AN618" s="121">
        <v>-1932.8414500000001</v>
      </c>
      <c r="AO618" s="121">
        <v>-1207.0380300000002</v>
      </c>
      <c r="AP618" s="125" t="str">
        <f>CONCATENATE(A618,M618)</f>
        <v>Reg AssetN</v>
      </c>
      <c r="AQ618" s="125" t="str">
        <f>CONCATENATE(AP618,L618,H618)</f>
        <v>Reg AssetNN10Research &amp; Development</v>
      </c>
      <c r="AS618" s="125" t="str">
        <f>CONCATENATE(L618,H618,J618)</f>
        <v>N10Research &amp; DevelopmentNCR</v>
      </c>
    </row>
    <row r="619" spans="1:45" s="125" customFormat="1" ht="25.5" customHeight="1">
      <c r="A619" s="216" t="s">
        <v>1442</v>
      </c>
      <c r="B619" s="217" t="str">
        <f t="shared" si="245"/>
        <v>Reg Asset254017801216BG030598</v>
      </c>
      <c r="C619" s="186">
        <v>254017</v>
      </c>
      <c r="D619" s="201">
        <v>801216</v>
      </c>
      <c r="E619" s="162" t="s">
        <v>741</v>
      </c>
      <c r="F619" s="169" t="s">
        <v>2985</v>
      </c>
      <c r="G619" s="117" t="s">
        <v>1236</v>
      </c>
      <c r="H619" s="118" t="s">
        <v>1075</v>
      </c>
      <c r="I619" s="119"/>
      <c r="J619" s="120" t="s">
        <v>105</v>
      </c>
      <c r="K619" s="120" t="str">
        <f t="shared" si="244"/>
        <v/>
      </c>
      <c r="L619" s="170" t="s">
        <v>2821</v>
      </c>
      <c r="M619" s="122" t="str">
        <f t="shared" si="212"/>
        <v>N</v>
      </c>
      <c r="N619" s="116" t="str">
        <f>IF($L619&lt;&gt;"",VLOOKUP($L619,Categories!$E:$G,2,FALSE),IF($F619&lt;&gt;"","NO CAT",""))</f>
        <v>Not in Rate Base</v>
      </c>
      <c r="O619" s="116" t="str">
        <f>IF($L619&lt;&gt;"",VLOOKUP($L619,Categories!$E:$G,3,FALSE),IF($F619&lt;&gt;"","NO CAT",""))</f>
        <v>Deferrals Accruing Non-Cash Return   (other than ASGA)</v>
      </c>
      <c r="P619" s="170" t="s">
        <v>1186</v>
      </c>
      <c r="Q619" s="123" t="s">
        <v>1187</v>
      </c>
      <c r="R619" s="124">
        <v>0</v>
      </c>
      <c r="S619" s="124">
        <v>0</v>
      </c>
      <c r="T619" s="124">
        <v>1</v>
      </c>
      <c r="U619" s="121">
        <f t="shared" si="246"/>
        <v>0</v>
      </c>
      <c r="V619" s="121">
        <f t="shared" si="247"/>
        <v>0</v>
      </c>
      <c r="W619" s="121">
        <f t="shared" si="248"/>
        <v>-550.77716499999997</v>
      </c>
      <c r="X619" s="121">
        <f t="shared" si="252"/>
        <v>-550.77716499999997</v>
      </c>
      <c r="Y619" s="121" t="str">
        <f t="shared" si="249"/>
        <v/>
      </c>
      <c r="Z619" s="121" t="str">
        <f t="shared" si="250"/>
        <v/>
      </c>
      <c r="AA619" s="121" t="str">
        <f t="shared" si="251"/>
        <v/>
      </c>
      <c r="AB619" s="121">
        <f t="shared" si="253"/>
        <v>0</v>
      </c>
      <c r="AC619" s="121">
        <v>-1449.3271200000004</v>
      </c>
      <c r="AD619" s="121">
        <v>-1873.57323</v>
      </c>
      <c r="AE619" s="121">
        <v>-1974.52557</v>
      </c>
      <c r="AF619" s="121">
        <v>-2036.5636200000001</v>
      </c>
      <c r="AG619" s="121">
        <v>0</v>
      </c>
      <c r="AH619" s="121">
        <v>0</v>
      </c>
      <c r="AI619" s="121">
        <v>0</v>
      </c>
      <c r="AJ619" s="121">
        <v>0</v>
      </c>
      <c r="AK619" s="121">
        <v>0</v>
      </c>
      <c r="AL619" s="121">
        <v>0</v>
      </c>
      <c r="AM619" s="121">
        <v>0</v>
      </c>
      <c r="AN619" s="121">
        <v>0</v>
      </c>
      <c r="AO619" s="121">
        <v>0</v>
      </c>
      <c r="AP619" s="125" t="str">
        <f>CONCATENATE(A619,M619)</f>
        <v>Reg AssetN</v>
      </c>
      <c r="AQ619" s="125" t="str">
        <f>CONCATENATE(AP619,L619,H619)</f>
        <v>Reg AssetNN10Variable Rate Debt</v>
      </c>
      <c r="AS619" s="125" t="str">
        <f>CONCATENATE(L619,H619,J619)</f>
        <v>N10Variable Rate DebtNCR</v>
      </c>
    </row>
    <row r="620" spans="1:45" s="125" customFormat="1" ht="25.5" customHeight="1">
      <c r="A620" s="216" t="s">
        <v>1442</v>
      </c>
      <c r="B620" s="217" t="str">
        <f t="shared" si="245"/>
        <v>Reg Asset254017801214BG030596</v>
      </c>
      <c r="C620" s="186">
        <v>254017</v>
      </c>
      <c r="D620" s="201">
        <v>801214</v>
      </c>
      <c r="E620" s="162" t="s">
        <v>742</v>
      </c>
      <c r="F620" s="169" t="s">
        <v>2985</v>
      </c>
      <c r="G620" s="117" t="s">
        <v>1237</v>
      </c>
      <c r="H620" s="118" t="s">
        <v>1076</v>
      </c>
      <c r="I620" s="119"/>
      <c r="J620" s="120" t="s">
        <v>105</v>
      </c>
      <c r="K620" s="120" t="str">
        <f t="shared" si="244"/>
        <v/>
      </c>
      <c r="L620" s="170" t="s">
        <v>2821</v>
      </c>
      <c r="M620" s="122" t="str">
        <f t="shared" si="212"/>
        <v>N</v>
      </c>
      <c r="N620" s="116" t="str">
        <f>IF($L620&lt;&gt;"",VLOOKUP($L620,Categories!$E:$G,2,FALSE),IF($F620&lt;&gt;"","NO CAT",""))</f>
        <v>Not in Rate Base</v>
      </c>
      <c r="O620" s="116" t="str">
        <f>IF($L620&lt;&gt;"",VLOOKUP($L620,Categories!$E:$G,3,FALSE),IF($F620&lt;&gt;"","NO CAT",""))</f>
        <v>Deferrals Accruing Non-Cash Return   (other than ASGA)</v>
      </c>
      <c r="P620" s="170" t="s">
        <v>1186</v>
      </c>
      <c r="Q620" s="123" t="s">
        <v>1187</v>
      </c>
      <c r="R620" s="124">
        <v>0</v>
      </c>
      <c r="S620" s="124">
        <v>0</v>
      </c>
      <c r="T620" s="124">
        <v>1</v>
      </c>
      <c r="U620" s="121">
        <f t="shared" si="246"/>
        <v>0</v>
      </c>
      <c r="V620" s="121">
        <f t="shared" si="247"/>
        <v>0</v>
      </c>
      <c r="W620" s="121">
        <f t="shared" si="248"/>
        <v>-89.419920000000005</v>
      </c>
      <c r="X620" s="121">
        <f t="shared" si="252"/>
        <v>-89.419920000000005</v>
      </c>
      <c r="Y620" s="121">
        <f t="shared" si="249"/>
        <v>0</v>
      </c>
      <c r="Z620" s="121">
        <f t="shared" si="250"/>
        <v>0</v>
      </c>
      <c r="AA620" s="121">
        <f t="shared" si="251"/>
        <v>-116.44633</v>
      </c>
      <c r="AB620" s="121">
        <f t="shared" si="253"/>
        <v>-116.44632999999999</v>
      </c>
      <c r="AC620" s="121">
        <v>-62.434849999999997</v>
      </c>
      <c r="AD620" s="121">
        <v>-66.926349999999985</v>
      </c>
      <c r="AE620" s="121">
        <v>-71.419539999999998</v>
      </c>
      <c r="AF620" s="121">
        <v>-75.914429999999996</v>
      </c>
      <c r="AG620" s="121">
        <v>-80.411019999999994</v>
      </c>
      <c r="AH620" s="121">
        <v>-84.909329999999983</v>
      </c>
      <c r="AI620" s="121">
        <v>-89.409369999999981</v>
      </c>
      <c r="AJ620" s="121">
        <v>-93.911139999999989</v>
      </c>
      <c r="AK620" s="121">
        <v>-98.41464999999998</v>
      </c>
      <c r="AL620" s="121">
        <v>-102.91991999999999</v>
      </c>
      <c r="AM620" s="121">
        <v>-107.42694999999998</v>
      </c>
      <c r="AN620" s="121">
        <v>-111.93574999999998</v>
      </c>
      <c r="AO620" s="121">
        <v>-116.44632999999999</v>
      </c>
      <c r="AP620" s="125" t="str">
        <f>CONCATENATE(A620,M620)</f>
        <v>Reg AssetN</v>
      </c>
      <c r="AQ620" s="125" t="str">
        <f>CONCATENATE(AP620,L620,H620)</f>
        <v>Reg AssetNN10Management Audit</v>
      </c>
      <c r="AS620" s="125" t="str">
        <f>CONCATENATE(L620,H620,J620)</f>
        <v>N10Management AuditNCR</v>
      </c>
    </row>
    <row r="621" spans="1:45" s="125" customFormat="1" ht="25.5" customHeight="1">
      <c r="A621" s="216" t="s">
        <v>1442</v>
      </c>
      <c r="B621" s="217" t="str">
        <f t="shared" si="245"/>
        <v>Reg Asset254017801208BG030182</v>
      </c>
      <c r="C621" s="186">
        <v>254017</v>
      </c>
      <c r="D621" s="201">
        <v>801208</v>
      </c>
      <c r="E621" s="162" t="s">
        <v>743</v>
      </c>
      <c r="F621" s="169" t="s">
        <v>2985</v>
      </c>
      <c r="G621" s="117" t="s">
        <v>1238</v>
      </c>
      <c r="H621" s="118" t="s">
        <v>1805</v>
      </c>
      <c r="I621" s="119"/>
      <c r="J621" s="120"/>
      <c r="K621" s="120" t="str">
        <f t="shared" si="244"/>
        <v/>
      </c>
      <c r="L621" s="170" t="s">
        <v>1893</v>
      </c>
      <c r="M621" s="122" t="str">
        <f t="shared" si="212"/>
        <v>R</v>
      </c>
      <c r="N621" s="116" t="str">
        <f>IF($L621&lt;&gt;"",VLOOKUP($L621,Categories!$E:$G,2,FALSE),IF($F621&lt;&gt;"","NO CAT",""))</f>
        <v>Rate Base</v>
      </c>
      <c r="O621" s="116" t="str">
        <f>IF($L621&lt;&gt;"",VLOOKUP($L621,Categories!$E:$G,3,FALSE),IF($F621&lt;&gt;"","NO CAT",""))</f>
        <v>Deferred Debits &amp; Credits</v>
      </c>
      <c r="P621" s="170" t="s">
        <v>1184</v>
      </c>
      <c r="Q621" s="123" t="s">
        <v>1178</v>
      </c>
      <c r="R621" s="124">
        <v>0</v>
      </c>
      <c r="S621" s="124">
        <v>1</v>
      </c>
      <c r="T621" s="124">
        <v>0</v>
      </c>
      <c r="U621" s="121">
        <f t="shared" si="246"/>
        <v>0</v>
      </c>
      <c r="V621" s="121">
        <f t="shared" si="247"/>
        <v>-8.9999999999999995E-15</v>
      </c>
      <c r="W621" s="121">
        <f t="shared" si="248"/>
        <v>0</v>
      </c>
      <c r="X621" s="121">
        <f t="shared" si="252"/>
        <v>-8.9999999999999995E-15</v>
      </c>
      <c r="Y621" s="121" t="str">
        <f t="shared" si="249"/>
        <v/>
      </c>
      <c r="Z621" s="121" t="str">
        <f t="shared" si="250"/>
        <v/>
      </c>
      <c r="AA621" s="121" t="str">
        <f t="shared" si="251"/>
        <v/>
      </c>
      <c r="AB621" s="121">
        <f t="shared" si="253"/>
        <v>0</v>
      </c>
      <c r="AC621" s="121">
        <v>-2.2191670723259449E-13</v>
      </c>
      <c r="AD621" s="121">
        <v>0</v>
      </c>
      <c r="AE621" s="121">
        <v>0</v>
      </c>
      <c r="AF621" s="121">
        <v>0</v>
      </c>
      <c r="AG621" s="121">
        <v>0</v>
      </c>
      <c r="AH621" s="121">
        <v>0</v>
      </c>
      <c r="AI621" s="121">
        <v>0</v>
      </c>
      <c r="AJ621" s="121">
        <v>0</v>
      </c>
      <c r="AK621" s="121">
        <v>0</v>
      </c>
      <c r="AL621" s="121">
        <v>0</v>
      </c>
      <c r="AM621" s="121">
        <v>0</v>
      </c>
      <c r="AN621" s="121">
        <v>0</v>
      </c>
      <c r="AO621" s="121">
        <v>0</v>
      </c>
      <c r="AP621" s="125" t="str">
        <f>CONCATENATE(A621,M621)</f>
        <v>Reg AssetR</v>
      </c>
      <c r="AQ621" s="125" t="str">
        <f>CONCATENATE(AP621,L621,H621)</f>
        <v>Reg AssetRR10Capitalized Installation Costs</v>
      </c>
      <c r="AS621" s="125" t="str">
        <f>CONCATENATE(L621,H621,J621)</f>
        <v>R10Capitalized Installation Costs</v>
      </c>
    </row>
    <row r="622" spans="1:45" s="125" customFormat="1" ht="25.5" customHeight="1">
      <c r="A622" s="216" t="s">
        <v>1442</v>
      </c>
      <c r="B622" s="217" t="str">
        <f t="shared" si="245"/>
        <v>Reg Asset254017801217BG030599</v>
      </c>
      <c r="C622" s="186">
        <v>254017</v>
      </c>
      <c r="D622" s="201">
        <v>801217</v>
      </c>
      <c r="E622" s="162" t="s">
        <v>744</v>
      </c>
      <c r="F622" s="169" t="s">
        <v>2985</v>
      </c>
      <c r="G622" s="117" t="s">
        <v>1239</v>
      </c>
      <c r="H622" s="118" t="s">
        <v>1078</v>
      </c>
      <c r="I622" s="119"/>
      <c r="J622" s="120" t="s">
        <v>105</v>
      </c>
      <c r="K622" s="120" t="str">
        <f t="shared" si="244"/>
        <v/>
      </c>
      <c r="L622" s="170" t="s">
        <v>2821</v>
      </c>
      <c r="M622" s="122" t="str">
        <f t="shared" si="212"/>
        <v>N</v>
      </c>
      <c r="N622" s="116" t="str">
        <f>IF($L622&lt;&gt;"",VLOOKUP($L622,Categories!$E:$G,2,FALSE),IF($F622&lt;&gt;"","NO CAT",""))</f>
        <v>Not in Rate Base</v>
      </c>
      <c r="O622" s="116" t="str">
        <f>IF($L622&lt;&gt;"",VLOOKUP($L622,Categories!$E:$G,3,FALSE),IF($F622&lt;&gt;"","NO CAT",""))</f>
        <v>Deferrals Accruing Non-Cash Return   (other than ASGA)</v>
      </c>
      <c r="P622" s="170" t="s">
        <v>1186</v>
      </c>
      <c r="Q622" s="123" t="s">
        <v>1187</v>
      </c>
      <c r="R622" s="124">
        <v>0</v>
      </c>
      <c r="S622" s="124">
        <v>0</v>
      </c>
      <c r="T622" s="124">
        <v>1</v>
      </c>
      <c r="U622" s="121">
        <f t="shared" si="246"/>
        <v>0</v>
      </c>
      <c r="V622" s="121">
        <f t="shared" si="247"/>
        <v>0</v>
      </c>
      <c r="W622" s="121">
        <f t="shared" si="248"/>
        <v>-72.434327083333301</v>
      </c>
      <c r="X622" s="121">
        <f t="shared" si="252"/>
        <v>-72.434327083333301</v>
      </c>
      <c r="Y622" s="121">
        <f t="shared" si="249"/>
        <v>0</v>
      </c>
      <c r="Z622" s="121">
        <f t="shared" si="250"/>
        <v>0</v>
      </c>
      <c r="AA622" s="121">
        <f t="shared" si="251"/>
        <v>-32.400950000000002</v>
      </c>
      <c r="AB622" s="121">
        <f t="shared" si="253"/>
        <v>-32.400949999999952</v>
      </c>
      <c r="AC622" s="121">
        <v>-32.090899999999955</v>
      </c>
      <c r="AD622" s="121">
        <v>-59.989009999999951</v>
      </c>
      <c r="AE622" s="121">
        <v>-63.598859999999952</v>
      </c>
      <c r="AF622" s="121">
        <v>-93.487509999999958</v>
      </c>
      <c r="AG622" s="121">
        <v>-116.15097999999995</v>
      </c>
      <c r="AH622" s="121">
        <v>-127.71213999999996</v>
      </c>
      <c r="AI622" s="121">
        <v>-199.89762999999994</v>
      </c>
      <c r="AJ622" s="121">
        <v>-45.72259999999995</v>
      </c>
      <c r="AK622" s="121">
        <v>-33.360039999999948</v>
      </c>
      <c r="AL622" s="121">
        <v>-32.323159999999952</v>
      </c>
      <c r="AM622" s="121">
        <v>-32.349069999999948</v>
      </c>
      <c r="AN622" s="121">
        <v>-32.37499999999995</v>
      </c>
      <c r="AO622" s="121">
        <v>-32.400949999999952</v>
      </c>
      <c r="AP622" s="125" t="str">
        <f>CONCATENATE(A622,M622)</f>
        <v>Reg AssetN</v>
      </c>
      <c r="AQ622" s="125" t="str">
        <f>CONCATENATE(AP622,L622,H622)</f>
        <v>Reg AssetNN10Incremental Maintenance</v>
      </c>
      <c r="AS622" s="125" t="str">
        <f>CONCATENATE(L622,H622,J622)</f>
        <v>N10Incremental MaintenanceNCR</v>
      </c>
    </row>
    <row r="623" spans="1:45" s="125" customFormat="1" ht="25.5" customHeight="1">
      <c r="A623" s="216" t="s">
        <v>1442</v>
      </c>
      <c r="B623" s="217" t="str">
        <f t="shared" si="245"/>
        <v>Reg Asset254017601140BE030588</v>
      </c>
      <c r="C623" s="186">
        <v>254017</v>
      </c>
      <c r="D623" s="201">
        <v>601140</v>
      </c>
      <c r="E623" s="162" t="s">
        <v>1162</v>
      </c>
      <c r="F623" s="169" t="s">
        <v>2985</v>
      </c>
      <c r="G623" s="117" t="s">
        <v>1163</v>
      </c>
      <c r="H623" s="118" t="s">
        <v>891</v>
      </c>
      <c r="I623" s="119"/>
      <c r="J623" s="120" t="s">
        <v>105</v>
      </c>
      <c r="K623" s="120" t="str">
        <f t="shared" si="244"/>
        <v/>
      </c>
      <c r="L623" s="170" t="s">
        <v>2821</v>
      </c>
      <c r="M623" s="122" t="str">
        <f t="shared" si="212"/>
        <v>N</v>
      </c>
      <c r="N623" s="116" t="str">
        <f>IF($L623&lt;&gt;"",VLOOKUP($L623,Categories!$E:$G,2,FALSE),IF($F623&lt;&gt;"","NO CAT",""))</f>
        <v>Not in Rate Base</v>
      </c>
      <c r="O623" s="116" t="str">
        <f>IF($L623&lt;&gt;"",VLOOKUP($L623,Categories!$E:$G,3,FALSE),IF($F623&lt;&gt;"","NO CAT",""))</f>
        <v>Deferrals Accruing Non-Cash Return   (other than ASGA)</v>
      </c>
      <c r="P623" s="170" t="s">
        <v>1186</v>
      </c>
      <c r="Q623" s="123" t="s">
        <v>1187</v>
      </c>
      <c r="R623" s="124">
        <v>0</v>
      </c>
      <c r="S623" s="124">
        <v>0</v>
      </c>
      <c r="T623" s="124">
        <v>1</v>
      </c>
      <c r="U623" s="121">
        <f t="shared" si="246"/>
        <v>0</v>
      </c>
      <c r="V623" s="121">
        <f t="shared" si="247"/>
        <v>0</v>
      </c>
      <c r="W623" s="121">
        <f t="shared" si="248"/>
        <v>-3011.7109479166702</v>
      </c>
      <c r="X623" s="121">
        <f t="shared" si="252"/>
        <v>-3011.7109479166702</v>
      </c>
      <c r="Y623" s="121" t="str">
        <f t="shared" si="249"/>
        <v/>
      </c>
      <c r="Z623" s="121" t="str">
        <f t="shared" si="250"/>
        <v/>
      </c>
      <c r="AA623" s="121" t="str">
        <f t="shared" si="251"/>
        <v/>
      </c>
      <c r="AB623" s="121">
        <f t="shared" si="253"/>
        <v>0</v>
      </c>
      <c r="AC623" s="121">
        <v>-4859.0232500000011</v>
      </c>
      <c r="AD623" s="121">
        <v>-5076.7577499999998</v>
      </c>
      <c r="AE623" s="121">
        <v>-5294.0504299999993</v>
      </c>
      <c r="AF623" s="121">
        <v>-5510.8990000000003</v>
      </c>
      <c r="AG623" s="121">
        <v>-5727.3011500000002</v>
      </c>
      <c r="AH623" s="121">
        <v>-5943.2545500000006</v>
      </c>
      <c r="AI623" s="121">
        <v>-6158.7568700000011</v>
      </c>
      <c r="AJ623" s="121">
        <v>0</v>
      </c>
      <c r="AK623" s="121">
        <v>0</v>
      </c>
      <c r="AL623" s="121">
        <v>0</v>
      </c>
      <c r="AM623" s="121">
        <v>0</v>
      </c>
      <c r="AN623" s="121">
        <v>0</v>
      </c>
      <c r="AO623" s="121">
        <v>0</v>
      </c>
      <c r="AP623" s="125" t="str">
        <f>CONCATENATE(A623,M623)</f>
        <v>Reg AssetN</v>
      </c>
      <c r="AQ623" s="125" t="str">
        <f>CONCATENATE(AP623,L623,H623)</f>
        <v>Reg AssetNN10Bonus Depreciation</v>
      </c>
      <c r="AS623" s="125" t="str">
        <f>CONCATENATE(L623,H623,J623)</f>
        <v>N10Bonus DepreciationNCR</v>
      </c>
    </row>
    <row r="624" spans="1:45" s="125" customFormat="1" ht="25.5" customHeight="1">
      <c r="A624" s="216" t="s">
        <v>1442</v>
      </c>
      <c r="B624" s="217" t="str">
        <f t="shared" si="245"/>
        <v>Reg Asset254017801236BG030595</v>
      </c>
      <c r="C624" s="186">
        <v>254017</v>
      </c>
      <c r="D624" s="201">
        <v>801236</v>
      </c>
      <c r="E624" s="162" t="s">
        <v>2520</v>
      </c>
      <c r="F624" s="169" t="s">
        <v>2985</v>
      </c>
      <c r="G624" s="117" t="s">
        <v>2515</v>
      </c>
      <c r="H624" s="118" t="s">
        <v>892</v>
      </c>
      <c r="I624" s="119"/>
      <c r="J624" s="120" t="s">
        <v>105</v>
      </c>
      <c r="K624" s="120" t="str">
        <f t="shared" si="244"/>
        <v/>
      </c>
      <c r="L624" s="170" t="s">
        <v>2821</v>
      </c>
      <c r="M624" s="122" t="str">
        <f t="shared" si="212"/>
        <v>N</v>
      </c>
      <c r="N624" s="116" t="str">
        <f>IF($L624&lt;&gt;"",VLOOKUP($L624,Categories!$E:$G,2,FALSE),IF($F624&lt;&gt;"","NO CAT",""))</f>
        <v>Not in Rate Base</v>
      </c>
      <c r="O624" s="116" t="str">
        <f>IF($L624&lt;&gt;"",VLOOKUP($L624,Categories!$E:$G,3,FALSE),IF($F624&lt;&gt;"","NO CAT",""))</f>
        <v>Deferrals Accruing Non-Cash Return   (other than ASGA)</v>
      </c>
      <c r="P624" s="170" t="s">
        <v>1186</v>
      </c>
      <c r="Q624" s="123" t="s">
        <v>1187</v>
      </c>
      <c r="R624" s="124">
        <v>0</v>
      </c>
      <c r="S624" s="124">
        <v>0</v>
      </c>
      <c r="T624" s="124">
        <v>1</v>
      </c>
      <c r="U624" s="121">
        <f t="shared" si="246"/>
        <v>0</v>
      </c>
      <c r="V624" s="121">
        <f t="shared" si="247"/>
        <v>0</v>
      </c>
      <c r="W624" s="121">
        <f t="shared" si="248"/>
        <v>-181.59533208333301</v>
      </c>
      <c r="X624" s="121">
        <f t="shared" si="252"/>
        <v>-181.59533208333301</v>
      </c>
      <c r="Y624" s="121">
        <f t="shared" si="249"/>
        <v>0</v>
      </c>
      <c r="Z624" s="121">
        <f t="shared" si="250"/>
        <v>0</v>
      </c>
      <c r="AA624" s="121">
        <f t="shared" si="251"/>
        <v>-96.537329999999997</v>
      </c>
      <c r="AB624" s="121">
        <f t="shared" si="253"/>
        <v>-96.53733000000004</v>
      </c>
      <c r="AC624" s="121">
        <v>-55.239360000000012</v>
      </c>
      <c r="AD624" s="121">
        <v>-65.860080000000011</v>
      </c>
      <c r="AE624" s="121">
        <v>-95.882560000000012</v>
      </c>
      <c r="AF624" s="121">
        <v>-114.64129000000001</v>
      </c>
      <c r="AG624" s="121">
        <v>-135.76652000000001</v>
      </c>
      <c r="AH624" s="121">
        <v>-185.61567000000002</v>
      </c>
      <c r="AI624" s="121">
        <v>-206.74396000000002</v>
      </c>
      <c r="AJ624" s="121">
        <v>-227.87377000000001</v>
      </c>
      <c r="AK624" s="121">
        <v>-249.00512000000003</v>
      </c>
      <c r="AL624" s="121">
        <v>-266.53802000000002</v>
      </c>
      <c r="AM624" s="121">
        <v>-277.06247000000002</v>
      </c>
      <c r="AN624" s="121">
        <v>-278.26618000000008</v>
      </c>
      <c r="AO624" s="121">
        <v>-96.53733000000004</v>
      </c>
      <c r="AP624" s="125" t="str">
        <f>CONCATENATE(A624,M624)</f>
        <v>Reg AssetN</v>
      </c>
      <c r="AQ624" s="125" t="str">
        <f>CONCATENATE(AP624,L624,H624)</f>
        <v>Reg AssetNN10Vegetation Management</v>
      </c>
      <c r="AS624" s="125" t="str">
        <f>CONCATENATE(L624,H624,J624)</f>
        <v>N10Vegetation ManagementNCR</v>
      </c>
    </row>
    <row r="625" spans="1:45" s="125" customFormat="1" ht="25.5" customHeight="1">
      <c r="A625" s="216" t="s">
        <v>1442</v>
      </c>
      <c r="B625" s="217" t="str">
        <f t="shared" si="245"/>
        <v>Reg Asset254017OPEB GasBG030248</v>
      </c>
      <c r="C625" s="186">
        <v>254017</v>
      </c>
      <c r="D625" s="201" t="s">
        <v>2579</v>
      </c>
      <c r="E625" s="162" t="s">
        <v>2578</v>
      </c>
      <c r="F625" s="169" t="s">
        <v>2985</v>
      </c>
      <c r="G625" s="117"/>
      <c r="H625" s="118" t="s">
        <v>170</v>
      </c>
      <c r="I625" s="119"/>
      <c r="J625" s="120" t="s">
        <v>105</v>
      </c>
      <c r="K625" s="120" t="str">
        <f t="shared" si="244"/>
        <v/>
      </c>
      <c r="L625" s="170" t="s">
        <v>2821</v>
      </c>
      <c r="M625" s="122" t="str">
        <f t="shared" si="212"/>
        <v>N</v>
      </c>
      <c r="N625" s="116" t="str">
        <f>IF($L625&lt;&gt;"",VLOOKUP($L625,Categories!$E:$G,2,FALSE),IF($F625&lt;&gt;"","NO CAT",""))</f>
        <v>Not in Rate Base</v>
      </c>
      <c r="O625" s="116" t="str">
        <f>IF($L625&lt;&gt;"",VLOOKUP($L625,Categories!$E:$G,3,FALSE),IF($F625&lt;&gt;"","NO CAT",""))</f>
        <v>Deferrals Accruing Non-Cash Return   (other than ASGA)</v>
      </c>
      <c r="P625" s="170" t="s">
        <v>1186</v>
      </c>
      <c r="Q625" s="123" t="s">
        <v>1187</v>
      </c>
      <c r="R625" s="124">
        <v>0</v>
      </c>
      <c r="S625" s="124">
        <v>0</v>
      </c>
      <c r="T625" s="124">
        <v>1</v>
      </c>
      <c r="U625" s="121">
        <f t="shared" si="246"/>
        <v>0</v>
      </c>
      <c r="V625" s="121">
        <f t="shared" si="247"/>
        <v>0</v>
      </c>
      <c r="W625" s="121">
        <f t="shared" si="248"/>
        <v>-1565.0045216666699</v>
      </c>
      <c r="X625" s="121">
        <f t="shared" si="252"/>
        <v>-1565.0045216666699</v>
      </c>
      <c r="Y625" s="121">
        <f t="shared" si="249"/>
        <v>0</v>
      </c>
      <c r="Z625" s="121">
        <f t="shared" si="250"/>
        <v>0</v>
      </c>
      <c r="AA625" s="121">
        <f t="shared" si="251"/>
        <v>-3090.4553299999998</v>
      </c>
      <c r="AB625" s="121">
        <f t="shared" si="253"/>
        <v>-3090.4553300000007</v>
      </c>
      <c r="AC625" s="121">
        <v>-955.93915000000004</v>
      </c>
      <c r="AD625" s="121">
        <v>-273.85362000000043</v>
      </c>
      <c r="AE625" s="121">
        <v>-452.73704000000049</v>
      </c>
      <c r="AF625" s="121">
        <v>-723.24139000000048</v>
      </c>
      <c r="AG625" s="121">
        <v>-993.86066000000051</v>
      </c>
      <c r="AH625" s="121">
        <v>-1264.2061400000007</v>
      </c>
      <c r="AI625" s="121">
        <v>-1512.0688900000007</v>
      </c>
      <c r="AJ625" s="121">
        <v>-1798.2477500000005</v>
      </c>
      <c r="AK625" s="121">
        <v>-2040.6641800000004</v>
      </c>
      <c r="AL625" s="121">
        <v>-2303.7770700000001</v>
      </c>
      <c r="AM625" s="121">
        <v>-2566.1807800000001</v>
      </c>
      <c r="AN625" s="121">
        <v>-2828.0195000000003</v>
      </c>
      <c r="AO625" s="121">
        <v>-3090.4553300000007</v>
      </c>
      <c r="AP625" s="125" t="str">
        <f>CONCATENATE(A625,M625)</f>
        <v>Reg AssetN</v>
      </c>
      <c r="AQ625" s="125" t="str">
        <f>CONCATENATE(AP625,L625,H625)</f>
        <v>Reg AssetNN10OPEBs</v>
      </c>
      <c r="AS625" s="125" t="str">
        <f>CONCATENATE(L625,H625,J625)</f>
        <v>N10OPEBsNCR</v>
      </c>
    </row>
    <row r="626" spans="1:45" s="125" customFormat="1" ht="25.5" customHeight="1">
      <c r="A626" s="216" t="s">
        <v>1442</v>
      </c>
      <c r="B626" s="217" t="str">
        <f t="shared" si="245"/>
        <v>Reg Asset254017801204BG030248</v>
      </c>
      <c r="C626" s="186">
        <v>254017</v>
      </c>
      <c r="D626" s="186">
        <v>801204</v>
      </c>
      <c r="E626" s="162" t="s">
        <v>2578</v>
      </c>
      <c r="F626" s="169" t="s">
        <v>2985</v>
      </c>
      <c r="G626" s="117" t="s">
        <v>3787</v>
      </c>
      <c r="H626" s="118" t="s">
        <v>170</v>
      </c>
      <c r="I626" s="119"/>
      <c r="J626" s="120" t="s">
        <v>105</v>
      </c>
      <c r="K626" s="120" t="str">
        <f>IF(L626="N3","SFAS-109","")</f>
        <v/>
      </c>
      <c r="L626" s="170" t="s">
        <v>2821</v>
      </c>
      <c r="M626" s="122" t="str">
        <f>LEFT(L626,1)</f>
        <v>N</v>
      </c>
      <c r="N626" s="116" t="s">
        <v>1417</v>
      </c>
      <c r="O626" s="116" t="s">
        <v>1889</v>
      </c>
      <c r="P626" s="170" t="s">
        <v>1186</v>
      </c>
      <c r="Q626" s="123" t="s">
        <v>1187</v>
      </c>
      <c r="R626" s="124">
        <v>0</v>
      </c>
      <c r="S626" s="124">
        <v>0</v>
      </c>
      <c r="T626" s="124">
        <v>1</v>
      </c>
      <c r="U626" s="121">
        <f>IF(ABS(X626)=0,"",IF($R626="NO ALLOC","NO ALLOC",ROUND($R626*X626,15)))</f>
        <v>0</v>
      </c>
      <c r="V626" s="121">
        <f>IF(ABS(X626)=0,"",IF($S626="NO ALLOC","NO ALLOC",ROUND($S626*X626,15)))</f>
        <v>0</v>
      </c>
      <c r="W626" s="121">
        <f>IF(ABS(X626)=0,"",IF($T626="NO ALLOC","NO ALLOC",ROUND($T626*X626,15)))</f>
        <v>-3841.6119041666698</v>
      </c>
      <c r="X626" s="121">
        <f t="shared" si="252"/>
        <v>-3841.6119041666698</v>
      </c>
      <c r="Y626" s="121">
        <f>IF(ABS(AB626)=0,"",IF($R626="NO ALLOC","NO ALLOC",ROUND($R626*AB626,15)))</f>
        <v>0</v>
      </c>
      <c r="Z626" s="121">
        <f>IF(ABS(AB626)=0,"",IF($S626="NO ALLOC","NO ALLOC",ROUND($S626*AB626,15)))</f>
        <v>0</v>
      </c>
      <c r="AA626" s="121">
        <f>IF(ABS(AB626)=0,"",IF($T626="NO ALLOC","NO ALLOC",ROUND($T626*AB626,15)))</f>
        <v>-4003.5365400000001</v>
      </c>
      <c r="AB626" s="121">
        <f t="shared" si="253"/>
        <v>-4003.5365400000005</v>
      </c>
      <c r="AC626" s="121">
        <v>-2805.9005399999996</v>
      </c>
      <c r="AD626" s="121">
        <v>-3781.4112400000004</v>
      </c>
      <c r="AE626" s="121">
        <v>-3801.0846100000003</v>
      </c>
      <c r="AF626" s="121">
        <v>-3820.8603300000004</v>
      </c>
      <c r="AG626" s="121">
        <v>-3840.7389400000002</v>
      </c>
      <c r="AH626" s="121">
        <v>-3860.7209700000003</v>
      </c>
      <c r="AI626" s="121">
        <v>-3880.8069600000003</v>
      </c>
      <c r="AJ626" s="121">
        <v>-3900.9974500000008</v>
      </c>
      <c r="AK626" s="121">
        <v>-3921.2929800000006</v>
      </c>
      <c r="AL626" s="121">
        <v>-3941.6941100000004</v>
      </c>
      <c r="AM626" s="121">
        <v>-3962.2013800000004</v>
      </c>
      <c r="AN626" s="121">
        <v>-3982.8153400000001</v>
      </c>
      <c r="AO626" s="121">
        <v>-4003.5365400000005</v>
      </c>
      <c r="AP626" s="125" t="str">
        <f>CONCATENATE(A626,M626)</f>
        <v>Reg AssetN</v>
      </c>
      <c r="AQ626" s="125" t="str">
        <f>CONCATENATE(AP626,L626,H626)</f>
        <v>Reg AssetNN10OPEBs</v>
      </c>
      <c r="AS626" s="125" t="str">
        <f>CONCATENATE(L626,H626,J626)</f>
        <v>N10OPEBsNCR</v>
      </c>
    </row>
    <row r="627" spans="1:45" s="125" customFormat="1" ht="25.5" customHeight="1">
      <c r="A627" s="216" t="s">
        <v>1442</v>
      </c>
      <c r="B627" s="217" t="str">
        <f t="shared" si="245"/>
        <v>Reg Asset254017801258BG030414</v>
      </c>
      <c r="C627" s="186">
        <v>254017</v>
      </c>
      <c r="D627" s="201">
        <v>801258</v>
      </c>
      <c r="E627" s="162" t="s">
        <v>4693</v>
      </c>
      <c r="F627" s="169" t="s">
        <v>2985</v>
      </c>
      <c r="G627" s="117" t="s">
        <v>3129</v>
      </c>
      <c r="H627" s="118" t="s">
        <v>341</v>
      </c>
      <c r="I627" s="119"/>
      <c r="J627" s="120" t="s">
        <v>105</v>
      </c>
      <c r="K627" s="120" t="str">
        <f t="shared" si="244"/>
        <v/>
      </c>
      <c r="L627" s="170" t="s">
        <v>2821</v>
      </c>
      <c r="M627" s="122" t="str">
        <f t="shared" si="212"/>
        <v>N</v>
      </c>
      <c r="N627" s="116" t="str">
        <f>IF($L627&lt;&gt;"",VLOOKUP($L627,Categories!$E:$G,2,FALSE),IF($F627&lt;&gt;"","NO CAT",""))</f>
        <v>Not in Rate Base</v>
      </c>
      <c r="O627" s="116" t="str">
        <f>IF($L627&lt;&gt;"",VLOOKUP($L627,Categories!$E:$G,3,FALSE),IF($F627&lt;&gt;"","NO CAT",""))</f>
        <v>Deferrals Accruing Non-Cash Return   (other than ASGA)</v>
      </c>
      <c r="P627" s="170" t="s">
        <v>1186</v>
      </c>
      <c r="Q627" s="123" t="s">
        <v>1187</v>
      </c>
      <c r="R627" s="124">
        <v>0</v>
      </c>
      <c r="S627" s="124">
        <v>0</v>
      </c>
      <c r="T627" s="124">
        <v>1</v>
      </c>
      <c r="U627" s="121">
        <f t="shared" si="246"/>
        <v>0</v>
      </c>
      <c r="V627" s="121">
        <f t="shared" si="247"/>
        <v>0</v>
      </c>
      <c r="W627" s="121">
        <f t="shared" si="248"/>
        <v>-476.55634833333301</v>
      </c>
      <c r="X627" s="121">
        <f t="shared" si="252"/>
        <v>-476.55634833333301</v>
      </c>
      <c r="Y627" s="121">
        <f t="shared" si="249"/>
        <v>0</v>
      </c>
      <c r="Z627" s="121">
        <f t="shared" si="250"/>
        <v>0</v>
      </c>
      <c r="AA627" s="121">
        <f t="shared" si="251"/>
        <v>-501.31393000000003</v>
      </c>
      <c r="AB627" s="121">
        <f t="shared" si="253"/>
        <v>-501.31393000000008</v>
      </c>
      <c r="AC627" s="121">
        <v>-459.39641000000006</v>
      </c>
      <c r="AD627" s="121">
        <v>-461.78649000000007</v>
      </c>
      <c r="AE627" s="121">
        <v>-464.18900000000008</v>
      </c>
      <c r="AF627" s="121">
        <v>-466.55388000000005</v>
      </c>
      <c r="AG627" s="121">
        <v>-468.98120000000006</v>
      </c>
      <c r="AH627" s="121">
        <v>-471.42115000000007</v>
      </c>
      <c r="AI627" s="121">
        <v>-473.8737900000001</v>
      </c>
      <c r="AJ627" s="121">
        <v>-476.33919000000014</v>
      </c>
      <c r="AK627" s="121">
        <v>-478.81742000000008</v>
      </c>
      <c r="AL627" s="121">
        <v>-481.30854000000011</v>
      </c>
      <c r="AM627" s="121">
        <v>-496.2666200000001</v>
      </c>
      <c r="AN627" s="121">
        <v>-498.78373000000011</v>
      </c>
      <c r="AO627" s="121">
        <v>-501.31393000000008</v>
      </c>
      <c r="AP627" s="125" t="str">
        <f>CONCATENATE(A627,M627)</f>
        <v>Reg AssetN</v>
      </c>
      <c r="AQ627" s="125" t="str">
        <f>CONCATENATE(AP627,L627,H627)</f>
        <v>Reg AssetNN10R&amp;D Tax Credit</v>
      </c>
      <c r="AS627" s="125" t="str">
        <f>CONCATENATE(L627,H627,J627)</f>
        <v>N10R&amp;D Tax CreditNCR</v>
      </c>
    </row>
    <row r="628" spans="1:45" s="125" customFormat="1" ht="25.5" customHeight="1">
      <c r="A628" s="216" t="s">
        <v>1442</v>
      </c>
      <c r="B628" s="217" t="str">
        <f t="shared" si="245"/>
        <v>Reg Asset254017810052BG030922</v>
      </c>
      <c r="C628" s="186">
        <v>254017</v>
      </c>
      <c r="D628" s="201">
        <v>810052</v>
      </c>
      <c r="E628" s="162" t="s">
        <v>3130</v>
      </c>
      <c r="F628" s="169" t="s">
        <v>2985</v>
      </c>
      <c r="G628" s="117" t="s">
        <v>3131</v>
      </c>
      <c r="H628" s="118" t="s">
        <v>2675</v>
      </c>
      <c r="I628" s="119"/>
      <c r="J628" s="120" t="s">
        <v>105</v>
      </c>
      <c r="K628" s="120" t="str">
        <f t="shared" si="244"/>
        <v/>
      </c>
      <c r="L628" s="170" t="s">
        <v>2821</v>
      </c>
      <c r="M628" s="122" t="str">
        <f t="shared" si="212"/>
        <v>N</v>
      </c>
      <c r="N628" s="116" t="str">
        <f>IF($L628&lt;&gt;"",VLOOKUP($L628,Categories!$E:$G,2,FALSE),IF($F628&lt;&gt;"","NO CAT",""))</f>
        <v>Not in Rate Base</v>
      </c>
      <c r="O628" s="116" t="str">
        <f>IF($L628&lt;&gt;"",VLOOKUP($L628,Categories!$E:$G,3,FALSE),IF($F628&lt;&gt;"","NO CAT",""))</f>
        <v>Deferrals Accruing Non-Cash Return   (other than ASGA)</v>
      </c>
      <c r="P628" s="170" t="s">
        <v>1186</v>
      </c>
      <c r="Q628" s="123" t="s">
        <v>1187</v>
      </c>
      <c r="R628" s="124">
        <v>0</v>
      </c>
      <c r="S628" s="124">
        <v>0</v>
      </c>
      <c r="T628" s="124">
        <v>1</v>
      </c>
      <c r="U628" s="121">
        <f t="shared" si="246"/>
        <v>0</v>
      </c>
      <c r="V628" s="121">
        <f t="shared" si="247"/>
        <v>0</v>
      </c>
      <c r="W628" s="121">
        <f t="shared" si="248"/>
        <v>-3665.13041833333</v>
      </c>
      <c r="X628" s="121">
        <f t="shared" si="252"/>
        <v>-3665.13041833333</v>
      </c>
      <c r="Y628" s="121">
        <f t="shared" si="249"/>
        <v>0</v>
      </c>
      <c r="Z628" s="121">
        <f t="shared" si="250"/>
        <v>0</v>
      </c>
      <c r="AA628" s="121">
        <f t="shared" si="251"/>
        <v>-4374.6575599999996</v>
      </c>
      <c r="AB628" s="121">
        <f t="shared" si="253"/>
        <v>-4374.6575600000006</v>
      </c>
      <c r="AC628" s="121">
        <v>-2948.6722600000003</v>
      </c>
      <c r="AD628" s="121">
        <v>-3072.1170000000002</v>
      </c>
      <c r="AE628" s="121">
        <v>-3185.3855400000002</v>
      </c>
      <c r="AF628" s="121">
        <v>-3304.4983299999999</v>
      </c>
      <c r="AG628" s="121">
        <v>-3424.1181000000001</v>
      </c>
      <c r="AH628" s="121">
        <v>-3544.2474900000002</v>
      </c>
      <c r="AI628" s="121">
        <v>-3664.8891400000002</v>
      </c>
      <c r="AJ628" s="121">
        <v>-3786.0457000000001</v>
      </c>
      <c r="AK628" s="121">
        <v>-3907.71985</v>
      </c>
      <c r="AL628" s="121">
        <v>-4027.2393500000003</v>
      </c>
      <c r="AM628" s="121">
        <v>-4143.9151600000005</v>
      </c>
      <c r="AN628" s="121">
        <v>-4259.7244500000006</v>
      </c>
      <c r="AO628" s="121">
        <v>-4374.6575600000006</v>
      </c>
      <c r="AP628" s="125" t="str">
        <f>CONCATENATE(A628,M628)</f>
        <v>Reg AssetN</v>
      </c>
      <c r="AQ628" s="125" t="str">
        <f>CONCATENATE(AP628,L628,H628)</f>
        <v>Reg AssetNN10Mixed Use 263(a)</v>
      </c>
      <c r="AS628" s="125" t="str">
        <f>CONCATENATE(L628,H628,J628)</f>
        <v>N10Mixed Use 263(a)NCR</v>
      </c>
    </row>
    <row r="629" spans="1:45" s="125" customFormat="1" ht="25.5" customHeight="1">
      <c r="A629" s="216" t="s">
        <v>1442</v>
      </c>
      <c r="B629" s="217" t="str">
        <f t="shared" si="245"/>
        <v>Reg Asset254017801225BG030904</v>
      </c>
      <c r="C629" s="186">
        <v>254017</v>
      </c>
      <c r="D629" s="201">
        <v>801225</v>
      </c>
      <c r="E629" s="162" t="s">
        <v>2453</v>
      </c>
      <c r="F629" s="169" t="s">
        <v>2985</v>
      </c>
      <c r="G629" s="117" t="s">
        <v>2452</v>
      </c>
      <c r="H629" s="118" t="s">
        <v>623</v>
      </c>
      <c r="I629" s="119"/>
      <c r="J629" s="120" t="s">
        <v>105</v>
      </c>
      <c r="K629" s="120" t="str">
        <f t="shared" si="244"/>
        <v/>
      </c>
      <c r="L629" s="170" t="s">
        <v>2821</v>
      </c>
      <c r="M629" s="122" t="str">
        <f t="shared" ref="M629:M640" si="270">LEFT(L629,1)</f>
        <v>N</v>
      </c>
      <c r="N629" s="116" t="str">
        <f>IF($L629&lt;&gt;"",VLOOKUP($L629,Categories!$E:$G,2,FALSE),IF($F629&lt;&gt;"","NO CAT",""))</f>
        <v>Not in Rate Base</v>
      </c>
      <c r="O629" s="116" t="str">
        <f>IF($L629&lt;&gt;"",VLOOKUP($L629,Categories!$E:$G,3,FALSE),IF($F629&lt;&gt;"","NO CAT",""))</f>
        <v>Deferrals Accruing Non-Cash Return   (other than ASGA)</v>
      </c>
      <c r="P629" s="170" t="s">
        <v>1186</v>
      </c>
      <c r="Q629" s="123" t="s">
        <v>1187</v>
      </c>
      <c r="R629" s="124">
        <v>0</v>
      </c>
      <c r="S629" s="124">
        <v>0</v>
      </c>
      <c r="T629" s="124">
        <v>1</v>
      </c>
      <c r="U629" s="121">
        <f t="shared" ref="U629:U640" si="271">IF(ABS(X629)=0,"",IF($R629="NO ALLOC","NO ALLOC",ROUND($R629*X629,15)))</f>
        <v>0</v>
      </c>
      <c r="V629" s="121">
        <f t="shared" ref="V629:V640" si="272">IF(ABS(X629)=0,"",IF($S629="NO ALLOC","NO ALLOC",ROUND($S629*X629,15)))</f>
        <v>0</v>
      </c>
      <c r="W629" s="121">
        <f t="shared" ref="W629:W640" si="273">IF(ABS(X629)=0,"",IF($T629="NO ALLOC","NO ALLOC",ROUND($T629*X629,15)))</f>
        <v>-4900.8883766666704</v>
      </c>
      <c r="X629" s="121">
        <f t="shared" si="252"/>
        <v>-4900.8883766666704</v>
      </c>
      <c r="Y629" s="121">
        <f t="shared" ref="Y629:Y640" si="274">IF(ABS(AB629)=0,"",IF($R629="NO ALLOC","NO ALLOC",ROUND($R629*AB629,15)))</f>
        <v>0</v>
      </c>
      <c r="Z629" s="121">
        <f t="shared" ref="Z629:Z640" si="275">IF(ABS(AB629)=0,"",IF($S629="NO ALLOC","NO ALLOC",ROUND($S629*AB629,15)))</f>
        <v>0</v>
      </c>
      <c r="AA629" s="121">
        <f t="shared" ref="AA629:AA640" si="276">IF(ABS(AB629)=0,"",IF($T629="NO ALLOC","NO ALLOC",ROUND($T629*AB629,15)))</f>
        <v>-6989.1964600000001</v>
      </c>
      <c r="AB629" s="121">
        <f t="shared" si="253"/>
        <v>-6989.196460000001</v>
      </c>
      <c r="AC629" s="121">
        <v>-8308.5943799999986</v>
      </c>
      <c r="AD629" s="121">
        <v>-8751.0592799999995</v>
      </c>
      <c r="AE629" s="121">
        <v>-7515.7360199999994</v>
      </c>
      <c r="AF629" s="121">
        <v>-6067.0160199999991</v>
      </c>
      <c r="AG629" s="121">
        <v>-4221.6955800000005</v>
      </c>
      <c r="AH629" s="121">
        <v>-4034.1343700000002</v>
      </c>
      <c r="AI629" s="121">
        <v>-3545.7246100000002</v>
      </c>
      <c r="AJ629" s="121">
        <v>-3122.6703300000004</v>
      </c>
      <c r="AK629" s="121">
        <v>-2850.2517400000006</v>
      </c>
      <c r="AL629" s="121">
        <v>-3140.4798300000007</v>
      </c>
      <c r="AM629" s="121">
        <v>-3412.4437000000007</v>
      </c>
      <c r="AN629" s="121">
        <v>-4500.5536200000006</v>
      </c>
      <c r="AO629" s="121">
        <v>-6989.196460000001</v>
      </c>
      <c r="AP629" s="125" t="str">
        <f>CONCATENATE(A629,M629)</f>
        <v>Reg AssetN</v>
      </c>
      <c r="AQ629" s="125" t="str">
        <f>CONCATENATE(AP629,L629,H629)</f>
        <v>Reg AssetNN10RDM</v>
      </c>
      <c r="AS629" s="125" t="str">
        <f>CONCATENATE(L629,H629,J629)</f>
        <v>N10RDMNCR</v>
      </c>
    </row>
    <row r="630" spans="1:45" s="125" customFormat="1" ht="25.5" customHeight="1">
      <c r="A630" s="216" t="s">
        <v>1442</v>
      </c>
      <c r="B630" s="217" t="str">
        <f>CONCATENATE(A630,C630,D630,E630)</f>
        <v>Reg Asset254017801225-UBBG030904</v>
      </c>
      <c r="C630" s="186">
        <v>254017</v>
      </c>
      <c r="D630" s="201" t="s">
        <v>4410</v>
      </c>
      <c r="E630" s="162" t="s">
        <v>2453</v>
      </c>
      <c r="F630" s="169" t="s">
        <v>2985</v>
      </c>
      <c r="G630" s="117" t="s">
        <v>4544</v>
      </c>
      <c r="H630" s="118" t="s">
        <v>4432</v>
      </c>
      <c r="I630" s="119"/>
      <c r="J630" s="120"/>
      <c r="K630" s="120" t="str">
        <f>IF(L630="N3","SFAS-109","")</f>
        <v/>
      </c>
      <c r="L630" s="170" t="s">
        <v>1419</v>
      </c>
      <c r="M630" s="122" t="str">
        <f t="shared" si="270"/>
        <v>A</v>
      </c>
      <c r="N630" s="116" t="str">
        <f>IF($L630&lt;&gt;"",VLOOKUP($L630,Categories!$E:$G,2,FALSE),IF($F630&lt;&gt;"","NO CAT",""))</f>
        <v>All Other</v>
      </c>
      <c r="O630" s="116" t="str">
        <f>IF($L630&lt;&gt;"",VLOOKUP($L630,Categories!$E:$G,3,FALSE),IF($F630&lt;&gt;"","NO CAT",""))</f>
        <v>EB-Cap</v>
      </c>
      <c r="P630" s="170" t="s">
        <v>1557</v>
      </c>
      <c r="Q630" s="123" t="s">
        <v>1891</v>
      </c>
      <c r="R630" s="124">
        <v>0.77544352505021785</v>
      </c>
      <c r="S630" s="124">
        <v>0.22455647494978223</v>
      </c>
      <c r="T630" s="124">
        <v>0</v>
      </c>
      <c r="U630" s="121">
        <f t="shared" si="271"/>
        <v>-1024.5265565302</v>
      </c>
      <c r="V630" s="121">
        <f t="shared" si="272"/>
        <v>-296.68707596979698</v>
      </c>
      <c r="W630" s="121">
        <f t="shared" si="273"/>
        <v>0</v>
      </c>
      <c r="X630" s="121">
        <f t="shared" si="252"/>
        <v>-1321.2136324999999</v>
      </c>
      <c r="Y630" s="121">
        <f t="shared" si="274"/>
        <v>-1161.4255335002599</v>
      </c>
      <c r="Z630" s="121">
        <f t="shared" si="275"/>
        <v>-336.33090649973502</v>
      </c>
      <c r="AA630" s="121">
        <f t="shared" si="276"/>
        <v>0</v>
      </c>
      <c r="AB630" s="121">
        <f t="shared" si="253"/>
        <v>-1497.756439999999</v>
      </c>
      <c r="AC630" s="121">
        <v>27.313479999999807</v>
      </c>
      <c r="AD630" s="121">
        <v>248.71777999999998</v>
      </c>
      <c r="AE630" s="121">
        <v>-736.11990999999989</v>
      </c>
      <c r="AF630" s="121">
        <v>-2272.9497099999999</v>
      </c>
      <c r="AG630" s="121">
        <v>-4973.1476099999991</v>
      </c>
      <c r="AH630" s="121">
        <v>-3864.4688499999997</v>
      </c>
      <c r="AI630" s="121">
        <v>-3061.5696099999996</v>
      </c>
      <c r="AJ630" s="121">
        <v>-1305.8706599999994</v>
      </c>
      <c r="AK630" s="121">
        <v>-1896.7263999999993</v>
      </c>
      <c r="AL630" s="121">
        <v>-221.44282999999939</v>
      </c>
      <c r="AM630" s="121">
        <v>2288.609460000001</v>
      </c>
      <c r="AN630" s="121">
        <v>675.62623000000087</v>
      </c>
      <c r="AO630" s="121">
        <v>-1497.756439999999</v>
      </c>
      <c r="AP630" s="125" t="str">
        <f>CONCATENATE(A630,M630)</f>
        <v>Reg AssetA</v>
      </c>
      <c r="AQ630" s="125" t="str">
        <f>CONCATENATE(AP630,L630,H630)</f>
        <v>Reg AssetAA2RDM Unbilled</v>
      </c>
      <c r="AS630" s="125" t="str">
        <f>CONCATENATE(L630,H630,J630)</f>
        <v>A2RDM Unbilled</v>
      </c>
    </row>
    <row r="631" spans="1:45" s="125" customFormat="1" ht="25.5" customHeight="1">
      <c r="A631" s="216" t="s">
        <v>1442</v>
      </c>
      <c r="B631" s="217" t="str">
        <f t="shared" si="245"/>
        <v>Reg Asset254017801225-11BG030904</v>
      </c>
      <c r="C631" s="186">
        <v>254017</v>
      </c>
      <c r="D631" s="201" t="s">
        <v>2323</v>
      </c>
      <c r="E631" s="162" t="s">
        <v>2453</v>
      </c>
      <c r="F631" s="169" t="s">
        <v>2985</v>
      </c>
      <c r="G631" s="117" t="s">
        <v>2452</v>
      </c>
      <c r="H631" s="118" t="s">
        <v>623</v>
      </c>
      <c r="I631" s="119"/>
      <c r="J631" s="120" t="s">
        <v>105</v>
      </c>
      <c r="K631" s="120" t="str">
        <f t="shared" si="244"/>
        <v/>
      </c>
      <c r="L631" s="170" t="s">
        <v>2821</v>
      </c>
      <c r="M631" s="122" t="str">
        <f t="shared" si="270"/>
        <v>N</v>
      </c>
      <c r="N631" s="116" t="str">
        <f>IF($L631&lt;&gt;"",VLOOKUP($L631,Categories!$E:$G,2,FALSE),IF($F631&lt;&gt;"","NO CAT",""))</f>
        <v>Not in Rate Base</v>
      </c>
      <c r="O631" s="116" t="str">
        <f>IF($L631&lt;&gt;"",VLOOKUP($L631,Categories!$E:$G,3,FALSE),IF($F631&lt;&gt;"","NO CAT",""))</f>
        <v>Deferrals Accruing Non-Cash Return   (other than ASGA)</v>
      </c>
      <c r="P631" s="170" t="s">
        <v>1186</v>
      </c>
      <c r="Q631" s="123" t="s">
        <v>1187</v>
      </c>
      <c r="R631" s="124">
        <v>0</v>
      </c>
      <c r="S631" s="124">
        <v>0</v>
      </c>
      <c r="T631" s="124">
        <v>1</v>
      </c>
      <c r="U631" s="121">
        <f t="shared" si="271"/>
        <v>0</v>
      </c>
      <c r="V631" s="121">
        <f t="shared" si="272"/>
        <v>0</v>
      </c>
      <c r="W631" s="121">
        <f t="shared" si="273"/>
        <v>-93.139822916666702</v>
      </c>
      <c r="X631" s="121">
        <f t="shared" si="252"/>
        <v>-93.139822916666702</v>
      </c>
      <c r="Y631" s="121">
        <f t="shared" si="274"/>
        <v>0</v>
      </c>
      <c r="Z631" s="121">
        <f t="shared" si="275"/>
        <v>0</v>
      </c>
      <c r="AA631" s="121">
        <f t="shared" si="276"/>
        <v>-99.445400000000006</v>
      </c>
      <c r="AB631" s="121">
        <f t="shared" si="253"/>
        <v>-99.445400000000006</v>
      </c>
      <c r="AC631" s="121">
        <v>-73.935069999999996</v>
      </c>
      <c r="AD631" s="121">
        <v>-80.427230000000009</v>
      </c>
      <c r="AE631" s="121">
        <v>-85.478060000000013</v>
      </c>
      <c r="AF631" s="121">
        <v>-89.250980000000013</v>
      </c>
      <c r="AG631" s="121">
        <v>-92.03813000000001</v>
      </c>
      <c r="AH631" s="121">
        <v>-94.172470000000004</v>
      </c>
      <c r="AI631" s="121">
        <v>-95.892399999999995</v>
      </c>
      <c r="AJ631" s="121">
        <v>-97.298860000000005</v>
      </c>
      <c r="AK631" s="121">
        <v>-98.389520000000005</v>
      </c>
      <c r="AL631" s="121">
        <v>-99.149190000000004</v>
      </c>
      <c r="AM631" s="121">
        <v>-99.445400000000006</v>
      </c>
      <c r="AN631" s="121">
        <v>-99.445400000000006</v>
      </c>
      <c r="AO631" s="121">
        <v>-99.445400000000006</v>
      </c>
      <c r="AP631" s="125" t="str">
        <f>CONCATENATE(A631,M631)</f>
        <v>Reg AssetN</v>
      </c>
      <c r="AQ631" s="125" t="str">
        <f>CONCATENATE(AP631,L631,H631)</f>
        <v>Reg AssetNN10RDM</v>
      </c>
      <c r="AS631" s="125" t="str">
        <f>CONCATENATE(L631,H631,J631)</f>
        <v>N10RDMNCR</v>
      </c>
    </row>
    <row r="632" spans="1:45" s="125" customFormat="1" ht="25.5" customHeight="1">
      <c r="A632" s="216" t="s">
        <v>1442</v>
      </c>
      <c r="B632" s="217" t="str">
        <f t="shared" ref="B632:B640" si="277">CONCATENATE(A632,C632,D632,E632)</f>
        <v>Reg Asset254017810000BG030936</v>
      </c>
      <c r="C632" s="186">
        <v>254017</v>
      </c>
      <c r="D632" s="201">
        <v>810000</v>
      </c>
      <c r="E632" s="162" t="s">
        <v>4691</v>
      </c>
      <c r="F632" s="169" t="s">
        <v>2985</v>
      </c>
      <c r="G632" s="117" t="s">
        <v>4692</v>
      </c>
      <c r="H632" s="118" t="s">
        <v>4673</v>
      </c>
      <c r="I632" s="119"/>
      <c r="J632" s="120"/>
      <c r="K632" s="120" t="str">
        <f t="shared" si="244"/>
        <v/>
      </c>
      <c r="L632" s="170" t="s">
        <v>1893</v>
      </c>
      <c r="M632" s="122" t="str">
        <f t="shared" si="270"/>
        <v>R</v>
      </c>
      <c r="N632" s="116" t="str">
        <f>IF($L632&lt;&gt;"",VLOOKUP($L632,Categories!$E:$G,2,FALSE),IF($F632&lt;&gt;"","NO CAT",""))</f>
        <v>Rate Base</v>
      </c>
      <c r="O632" s="116" t="str">
        <f>IF($L632&lt;&gt;"",VLOOKUP($L632,Categories!$E:$G,3,FALSE),IF($F632&lt;&gt;"","NO CAT",""))</f>
        <v>Deferred Debits &amp; Credits</v>
      </c>
      <c r="P632" s="170" t="s">
        <v>1184</v>
      </c>
      <c r="Q632" s="123" t="s">
        <v>1178</v>
      </c>
      <c r="R632" s="124">
        <v>0</v>
      </c>
      <c r="S632" s="124">
        <v>1</v>
      </c>
      <c r="T632" s="124">
        <v>0</v>
      </c>
      <c r="U632" s="121">
        <f t="shared" si="271"/>
        <v>0</v>
      </c>
      <c r="V632" s="121">
        <f t="shared" si="272"/>
        <v>-766.00001999999995</v>
      </c>
      <c r="W632" s="121">
        <f t="shared" si="273"/>
        <v>0</v>
      </c>
      <c r="X632" s="121">
        <f t="shared" si="252"/>
        <v>-766.00001999999995</v>
      </c>
      <c r="Y632" s="121">
        <f t="shared" si="274"/>
        <v>0</v>
      </c>
      <c r="Z632" s="121">
        <f t="shared" si="275"/>
        <v>-1532.0000399999999</v>
      </c>
      <c r="AA632" s="121">
        <f t="shared" si="276"/>
        <v>0</v>
      </c>
      <c r="AB632" s="121">
        <f t="shared" si="253"/>
        <v>-1532.0000399999999</v>
      </c>
      <c r="AC632" s="121"/>
      <c r="AD632" s="121">
        <v>-127.66667</v>
      </c>
      <c r="AE632" s="121">
        <v>-255.33333999999999</v>
      </c>
      <c r="AF632" s="121">
        <v>-383.00001000000003</v>
      </c>
      <c r="AG632" s="121">
        <v>-510.66667999999999</v>
      </c>
      <c r="AH632" s="121">
        <v>-638.33335</v>
      </c>
      <c r="AI632" s="121">
        <v>-766.00002000000006</v>
      </c>
      <c r="AJ632" s="121">
        <v>-893.66669000000002</v>
      </c>
      <c r="AK632" s="121">
        <v>-1021.3333600000001</v>
      </c>
      <c r="AL632" s="121">
        <v>-1149.0000299999999</v>
      </c>
      <c r="AM632" s="121">
        <v>-1276.6667</v>
      </c>
      <c r="AN632" s="121">
        <v>-1404.3333699999998</v>
      </c>
      <c r="AO632" s="121">
        <v>-1532.0000399999999</v>
      </c>
      <c r="AP632" s="125" t="str">
        <f>CONCATENATE(A632,M632)</f>
        <v>Reg AssetR</v>
      </c>
      <c r="AQ632" s="125" t="str">
        <f>CONCATENATE(AP632,L632,H632)</f>
        <v>Reg AssetRR10Continuation of Current Amorts Until New Rates Reset</v>
      </c>
      <c r="AS632" s="125" t="str">
        <f>CONCATENATE(L632,H632,J632)</f>
        <v>R10Continuation of Current Amorts Until New Rates Reset</v>
      </c>
    </row>
    <row r="633" spans="1:45" s="125" customFormat="1" ht="25.5" customHeight="1">
      <c r="A633" s="216" t="s">
        <v>1442</v>
      </c>
      <c r="B633" s="217" t="str">
        <f t="shared" si="277"/>
        <v>Reg Asset254017800184BG030937</v>
      </c>
      <c r="C633" s="186">
        <v>254017</v>
      </c>
      <c r="D633" s="201">
        <v>800184</v>
      </c>
      <c r="E633" s="162" t="s">
        <v>4762</v>
      </c>
      <c r="F633" s="169" t="s">
        <v>2985</v>
      </c>
      <c r="G633" s="117" t="s">
        <v>4760</v>
      </c>
      <c r="H633" s="118" t="s">
        <v>4761</v>
      </c>
      <c r="I633" s="120"/>
      <c r="J633" s="120"/>
      <c r="K633" s="120" t="str">
        <f t="shared" si="244"/>
        <v/>
      </c>
      <c r="L633" s="170" t="s">
        <v>1893</v>
      </c>
      <c r="M633" s="122" t="str">
        <f t="shared" si="270"/>
        <v>R</v>
      </c>
      <c r="N633" s="116" t="str">
        <f>IF($L633&lt;&gt;"",VLOOKUP($L633,Categories!$E:$G,2,FALSE),IF($F633&lt;&gt;"","NO CAT",""))</f>
        <v>Rate Base</v>
      </c>
      <c r="O633" s="116" t="str">
        <f>IF($L633&lt;&gt;"",VLOOKUP($L633,Categories!$E:$G,3,FALSE),IF($F633&lt;&gt;"","NO CAT",""))</f>
        <v>Deferred Debits &amp; Credits</v>
      </c>
      <c r="P633" s="170" t="s">
        <v>1184</v>
      </c>
      <c r="Q633" s="123" t="s">
        <v>1178</v>
      </c>
      <c r="R633" s="124">
        <v>0</v>
      </c>
      <c r="S633" s="124">
        <v>1</v>
      </c>
      <c r="T633" s="124">
        <v>0</v>
      </c>
      <c r="U633" s="121">
        <f t="shared" si="271"/>
        <v>0</v>
      </c>
      <c r="V633" s="121">
        <f t="shared" si="272"/>
        <v>-1304.0833333333301</v>
      </c>
      <c r="W633" s="121">
        <f t="shared" si="273"/>
        <v>0</v>
      </c>
      <c r="X633" s="121">
        <f t="shared" si="252"/>
        <v>-1304.0833333333301</v>
      </c>
      <c r="Y633" s="121">
        <f t="shared" si="274"/>
        <v>0</v>
      </c>
      <c r="Z633" s="121">
        <f t="shared" si="275"/>
        <v>-2656</v>
      </c>
      <c r="AA633" s="121">
        <f t="shared" si="276"/>
        <v>0</v>
      </c>
      <c r="AB633" s="121">
        <f t="shared" si="253"/>
        <v>-2656</v>
      </c>
      <c r="AC633" s="121"/>
      <c r="AD633" s="121"/>
      <c r="AE633" s="121"/>
      <c r="AF633" s="121"/>
      <c r="AG633" s="121"/>
      <c r="AH633" s="121"/>
      <c r="AI633" s="121">
        <v>-2333</v>
      </c>
      <c r="AJ633" s="121">
        <v>-2333</v>
      </c>
      <c r="AK633" s="121">
        <v>-2333</v>
      </c>
      <c r="AL633" s="121">
        <v>-2333</v>
      </c>
      <c r="AM633" s="121">
        <v>-2333</v>
      </c>
      <c r="AN633" s="121">
        <v>-2656</v>
      </c>
      <c r="AO633" s="121">
        <v>-2656</v>
      </c>
      <c r="AP633" s="125" t="str">
        <f>CONCATENATE(A633,M633)</f>
        <v>Reg AssetR</v>
      </c>
      <c r="AQ633" s="125" t="str">
        <f>CONCATENATE(AP633,L633,H633)</f>
        <v>Reg AssetRR10Excess DIT - New York State Tax Rate change</v>
      </c>
      <c r="AS633" s="125" t="str">
        <f>CONCATENATE(L633,H633,J633)</f>
        <v>R10Excess DIT - New York State Tax Rate change</v>
      </c>
    </row>
    <row r="634" spans="1:45" s="125" customFormat="1" ht="25.5" customHeight="1">
      <c r="A634" s="216" t="s">
        <v>1442</v>
      </c>
      <c r="B634" s="217" t="str">
        <f t="shared" si="277"/>
        <v>Reg Asset254017808021BG030938</v>
      </c>
      <c r="C634" s="186">
        <v>254017</v>
      </c>
      <c r="D634" s="201">
        <v>808021</v>
      </c>
      <c r="E634" s="162" t="s">
        <v>4799</v>
      </c>
      <c r="F634" s="169" t="s">
        <v>2985</v>
      </c>
      <c r="G634" s="117" t="s">
        <v>4800</v>
      </c>
      <c r="H634" s="118" t="s">
        <v>1718</v>
      </c>
      <c r="I634" s="120"/>
      <c r="J634" s="120"/>
      <c r="K634" s="120" t="str">
        <f t="shared" ref="K634:K640" si="278">IF(L634="N3","SFAS-109","")</f>
        <v/>
      </c>
      <c r="L634" s="170" t="s">
        <v>1893</v>
      </c>
      <c r="M634" s="122" t="str">
        <f t="shared" si="270"/>
        <v>R</v>
      </c>
      <c r="N634" s="116" t="str">
        <f>IF($L634&lt;&gt;"",VLOOKUP($L634,Categories!$E:$G,2,FALSE),IF($F634&lt;&gt;"","NO CAT",""))</f>
        <v>Rate Base</v>
      </c>
      <c r="O634" s="116" t="str">
        <f>IF($L634&lt;&gt;"",VLOOKUP($L634,Categories!$E:$G,3,FALSE),IF($F634&lt;&gt;"","NO CAT",""))</f>
        <v>Deferred Debits &amp; Credits</v>
      </c>
      <c r="P634" s="170" t="s">
        <v>1184</v>
      </c>
      <c r="Q634" s="123" t="s">
        <v>1178</v>
      </c>
      <c r="R634" s="124">
        <v>0</v>
      </c>
      <c r="S634" s="124">
        <v>1</v>
      </c>
      <c r="T634" s="124">
        <v>0</v>
      </c>
      <c r="U634" s="121">
        <f t="shared" si="271"/>
        <v>0</v>
      </c>
      <c r="V634" s="121">
        <f t="shared" si="272"/>
        <v>69.601404166666697</v>
      </c>
      <c r="W634" s="121">
        <f t="shared" si="273"/>
        <v>0</v>
      </c>
      <c r="X634" s="121">
        <f t="shared" si="252"/>
        <v>69.601404166666697</v>
      </c>
      <c r="Y634" s="121">
        <f t="shared" si="274"/>
        <v>0</v>
      </c>
      <c r="Z634" s="121">
        <f t="shared" si="275"/>
        <v>27.097660000000101</v>
      </c>
      <c r="AA634" s="121">
        <f t="shared" si="276"/>
        <v>0</v>
      </c>
      <c r="AB634" s="121">
        <f t="shared" si="253"/>
        <v>27.09766000000009</v>
      </c>
      <c r="AC634" s="121"/>
      <c r="AD634" s="121"/>
      <c r="AE634" s="121"/>
      <c r="AF634" s="121"/>
      <c r="AG634" s="121"/>
      <c r="AH634" s="121"/>
      <c r="AI634" s="121"/>
      <c r="AJ634" s="121"/>
      <c r="AK634" s="121">
        <v>-77.79640999999998</v>
      </c>
      <c r="AL634" s="121">
        <v>228.10413000000005</v>
      </c>
      <c r="AM634" s="121">
        <v>406.26512000000008</v>
      </c>
      <c r="AN634" s="121">
        <v>265.09518000000008</v>
      </c>
      <c r="AO634" s="121">
        <v>27.09766000000009</v>
      </c>
      <c r="AP634" s="125" t="str">
        <f>CONCATENATE(A634,M634)</f>
        <v>Reg AssetR</v>
      </c>
      <c r="AQ634" s="125" t="str">
        <f>CONCATENATE(AP634,L634,H634)</f>
        <v>Reg AssetRR10Energy Efficiency Portfolio Standard</v>
      </c>
      <c r="AS634" s="125" t="str">
        <f>CONCATENATE(L634,H634,J634)</f>
        <v>R10Energy Efficiency Portfolio Standard</v>
      </c>
    </row>
    <row r="635" spans="1:45" s="125" customFormat="1" ht="25.5" customHeight="1">
      <c r="A635" s="216" t="s">
        <v>1442</v>
      </c>
      <c r="B635" s="217" t="str">
        <f t="shared" si="277"/>
        <v>Reg Asset254017808221BG030938</v>
      </c>
      <c r="C635" s="186">
        <v>254017</v>
      </c>
      <c r="D635" s="201">
        <v>808221</v>
      </c>
      <c r="E635" s="162" t="s">
        <v>4799</v>
      </c>
      <c r="F635" s="169" t="s">
        <v>2985</v>
      </c>
      <c r="G635" s="117" t="s">
        <v>4801</v>
      </c>
      <c r="H635" s="118" t="s">
        <v>1718</v>
      </c>
      <c r="I635" s="120"/>
      <c r="J635" s="120" t="s">
        <v>105</v>
      </c>
      <c r="K635" s="120" t="str">
        <f t="shared" si="278"/>
        <v/>
      </c>
      <c r="L635" s="170" t="s">
        <v>2821</v>
      </c>
      <c r="M635" s="122" t="str">
        <f t="shared" si="270"/>
        <v>N</v>
      </c>
      <c r="N635" s="116" t="str">
        <f>IF($L635&lt;&gt;"",VLOOKUP($L635,Categories!$E:$G,2,FALSE),IF($F635&lt;&gt;"","NO CAT",""))</f>
        <v>Not in Rate Base</v>
      </c>
      <c r="O635" s="116" t="str">
        <f>IF($L635&lt;&gt;"",VLOOKUP($L635,Categories!$E:$G,3,FALSE),IF($F635&lt;&gt;"","NO CAT",""))</f>
        <v>Deferrals Accruing Non-Cash Return   (other than ASGA)</v>
      </c>
      <c r="P635" s="170" t="s">
        <v>1186</v>
      </c>
      <c r="Q635" s="123" t="s">
        <v>1187</v>
      </c>
      <c r="R635" s="124">
        <v>0</v>
      </c>
      <c r="S635" s="124">
        <v>0</v>
      </c>
      <c r="T635" s="124">
        <v>1</v>
      </c>
      <c r="U635" s="121">
        <f t="shared" si="271"/>
        <v>0</v>
      </c>
      <c r="V635" s="121">
        <f t="shared" si="272"/>
        <v>0</v>
      </c>
      <c r="W635" s="121">
        <f t="shared" si="273"/>
        <v>120.572145833333</v>
      </c>
      <c r="X635" s="121">
        <f t="shared" si="252"/>
        <v>120.572145833333</v>
      </c>
      <c r="Y635" s="121">
        <f t="shared" si="274"/>
        <v>0</v>
      </c>
      <c r="Z635" s="121">
        <f t="shared" si="275"/>
        <v>0</v>
      </c>
      <c r="AA635" s="121">
        <f t="shared" si="276"/>
        <v>281.68353999999999</v>
      </c>
      <c r="AB635" s="121">
        <f t="shared" si="253"/>
        <v>281.68354000000005</v>
      </c>
      <c r="AC635" s="121"/>
      <c r="AD635" s="121"/>
      <c r="AE635" s="121"/>
      <c r="AF635" s="121"/>
      <c r="AG635" s="121"/>
      <c r="AH635" s="121"/>
      <c r="AI635" s="121"/>
      <c r="AJ635" s="121"/>
      <c r="AK635" s="121">
        <v>364.41405000000003</v>
      </c>
      <c r="AL635" s="121">
        <v>342.81629000000004</v>
      </c>
      <c r="AM635" s="121">
        <v>307.86986000000002</v>
      </c>
      <c r="AN635" s="121">
        <v>290.92378000000002</v>
      </c>
      <c r="AO635" s="121">
        <v>281.68354000000005</v>
      </c>
      <c r="AP635" s="125" t="str">
        <f>CONCATENATE(A635,M635)</f>
        <v>Reg AssetN</v>
      </c>
      <c r="AQ635" s="125" t="str">
        <f>CONCATENATE(AP635,L635,H635)</f>
        <v>Reg AssetNN10Energy Efficiency Portfolio Standard</v>
      </c>
      <c r="AS635" s="125" t="str">
        <f>CONCATENATE(L635,H635,J635)</f>
        <v>N10Energy Efficiency Portfolio StandardNCR</v>
      </c>
    </row>
    <row r="636" spans="1:45" s="125" customFormat="1" ht="25.5" customHeight="1">
      <c r="A636" s="216" t="s">
        <v>1442</v>
      </c>
      <c r="B636" s="217" t="str">
        <f t="shared" si="277"/>
        <v>Reg Asset254017808321BG030938</v>
      </c>
      <c r="C636" s="186">
        <v>254017</v>
      </c>
      <c r="D636" s="201">
        <v>808321</v>
      </c>
      <c r="E636" s="162" t="s">
        <v>4799</v>
      </c>
      <c r="F636" s="169" t="s">
        <v>2985</v>
      </c>
      <c r="G636" s="117" t="s">
        <v>4802</v>
      </c>
      <c r="H636" s="118" t="s">
        <v>1718</v>
      </c>
      <c r="I636" s="120"/>
      <c r="J636" s="120" t="s">
        <v>105</v>
      </c>
      <c r="K636" s="120" t="str">
        <f t="shared" si="278"/>
        <v/>
      </c>
      <c r="L636" s="170" t="s">
        <v>2821</v>
      </c>
      <c r="M636" s="122" t="str">
        <f t="shared" si="270"/>
        <v>N</v>
      </c>
      <c r="N636" s="116" t="str">
        <f>IF($L636&lt;&gt;"",VLOOKUP($L636,Categories!$E:$G,2,FALSE),IF($F636&lt;&gt;"","NO CAT",""))</f>
        <v>Not in Rate Base</v>
      </c>
      <c r="O636" s="116" t="str">
        <f>IF($L636&lt;&gt;"",VLOOKUP($L636,Categories!$E:$G,3,FALSE),IF($F636&lt;&gt;"","NO CAT",""))</f>
        <v>Deferrals Accruing Non-Cash Return   (other than ASGA)</v>
      </c>
      <c r="P636" s="170" t="s">
        <v>1186</v>
      </c>
      <c r="Q636" s="123" t="s">
        <v>1187</v>
      </c>
      <c r="R636" s="124">
        <v>0</v>
      </c>
      <c r="S636" s="124">
        <v>0</v>
      </c>
      <c r="T636" s="124">
        <v>1</v>
      </c>
      <c r="U636" s="121">
        <f t="shared" si="271"/>
        <v>0</v>
      </c>
      <c r="V636" s="121">
        <f t="shared" si="272"/>
        <v>0</v>
      </c>
      <c r="W636" s="121">
        <f t="shared" si="273"/>
        <v>-1.66269166666667</v>
      </c>
      <c r="X636" s="121">
        <f t="shared" si="252"/>
        <v>-1.66269166666667</v>
      </c>
      <c r="Y636" s="121">
        <f t="shared" si="274"/>
        <v>0</v>
      </c>
      <c r="Z636" s="121">
        <f t="shared" si="275"/>
        <v>0</v>
      </c>
      <c r="AA636" s="121">
        <f t="shared" si="276"/>
        <v>-2.7889599999999999</v>
      </c>
      <c r="AB636" s="121">
        <f t="shared" si="253"/>
        <v>-2.7889599999999994</v>
      </c>
      <c r="AC636" s="121"/>
      <c r="AD636" s="121"/>
      <c r="AE636" s="121"/>
      <c r="AF636" s="121"/>
      <c r="AG636" s="121"/>
      <c r="AH636" s="121"/>
      <c r="AI636" s="121"/>
      <c r="AJ636" s="121"/>
      <c r="AK636" s="121">
        <v>-5.8580599999999992</v>
      </c>
      <c r="AL636" s="121">
        <v>-5.0015899999999993</v>
      </c>
      <c r="AM636" s="121">
        <v>-4.2125999999999992</v>
      </c>
      <c r="AN636" s="121">
        <v>-3.4855699999999996</v>
      </c>
      <c r="AO636" s="121">
        <v>-2.7889599999999994</v>
      </c>
      <c r="AP636" s="125" t="str">
        <f>CONCATENATE(A636,M636)</f>
        <v>Reg AssetN</v>
      </c>
      <c r="AQ636" s="125" t="str">
        <f>CONCATENATE(AP636,L636,H636)</f>
        <v>Reg AssetNN10Energy Efficiency Portfolio Standard</v>
      </c>
      <c r="AS636" s="125" t="str">
        <f>CONCATENATE(L636,H636,J636)</f>
        <v>N10Energy Efficiency Portfolio StandardNCR</v>
      </c>
    </row>
    <row r="637" spans="1:45" s="125" customFormat="1" ht="25.5" customHeight="1">
      <c r="A637" s="216" t="s">
        <v>1442</v>
      </c>
      <c r="B637" s="217" t="str">
        <f t="shared" si="277"/>
        <v>Reg Asset254021801216BE030598</v>
      </c>
      <c r="C637" s="186">
        <v>254021</v>
      </c>
      <c r="D637" s="201">
        <v>801216</v>
      </c>
      <c r="E637" s="162" t="s">
        <v>34</v>
      </c>
      <c r="F637" s="169" t="s">
        <v>4754</v>
      </c>
      <c r="G637" s="117" t="s">
        <v>4755</v>
      </c>
      <c r="H637" s="118" t="s">
        <v>1075</v>
      </c>
      <c r="I637" s="119"/>
      <c r="J637" s="120" t="s">
        <v>105</v>
      </c>
      <c r="K637" s="120" t="str">
        <f t="shared" si="278"/>
        <v/>
      </c>
      <c r="L637" s="170" t="s">
        <v>2821</v>
      </c>
      <c r="M637" s="122" t="str">
        <f t="shared" si="270"/>
        <v>N</v>
      </c>
      <c r="N637" s="116" t="str">
        <f>IF($L637&lt;&gt;"",VLOOKUP($L637,Categories!$E:$G,2,FALSE),IF($F637&lt;&gt;"","NO CAT",""))</f>
        <v>Not in Rate Base</v>
      </c>
      <c r="O637" s="116" t="str">
        <f>IF($L637&lt;&gt;"",VLOOKUP($L637,Categories!$E:$G,3,FALSE),IF($F637&lt;&gt;"","NO CAT",""))</f>
        <v>Deferrals Accruing Non-Cash Return   (other than ASGA)</v>
      </c>
      <c r="P637" s="170" t="s">
        <v>1186</v>
      </c>
      <c r="Q637" s="123" t="s">
        <v>1187</v>
      </c>
      <c r="R637" s="124">
        <v>0</v>
      </c>
      <c r="S637" s="124">
        <v>0</v>
      </c>
      <c r="T637" s="124">
        <v>1</v>
      </c>
      <c r="U637" s="121">
        <f t="shared" si="271"/>
        <v>0</v>
      </c>
      <c r="V637" s="121">
        <f t="shared" si="272"/>
        <v>0</v>
      </c>
      <c r="W637" s="121">
        <f t="shared" si="273"/>
        <v>-6106.0437362499997</v>
      </c>
      <c r="X637" s="121">
        <f t="shared" si="252"/>
        <v>-6106.0437362499997</v>
      </c>
      <c r="Y637" s="121">
        <f t="shared" si="274"/>
        <v>0</v>
      </c>
      <c r="Z637" s="121">
        <f t="shared" si="275"/>
        <v>0</v>
      </c>
      <c r="AA637" s="121">
        <f t="shared" si="276"/>
        <v>-10122.37017</v>
      </c>
      <c r="AB637" s="121">
        <f t="shared" si="253"/>
        <v>-10122.37017</v>
      </c>
      <c r="AC637" s="121"/>
      <c r="AD637" s="121"/>
      <c r="AE637" s="121"/>
      <c r="AF637" s="121"/>
      <c r="AG637" s="121">
        <v>-7271.7688399999997</v>
      </c>
      <c r="AH637" s="121">
        <v>-7630.7546600000005</v>
      </c>
      <c r="AI637" s="121">
        <v>-7989.4681900000005</v>
      </c>
      <c r="AJ637" s="121">
        <v>-8349.8758200000011</v>
      </c>
      <c r="AK637" s="121">
        <v>-8708.0057100000013</v>
      </c>
      <c r="AL637" s="121">
        <v>-9062.7107600000018</v>
      </c>
      <c r="AM637" s="121">
        <v>-9419.8221300000005</v>
      </c>
      <c r="AN637" s="121">
        <v>-9778.9336400000011</v>
      </c>
      <c r="AO637" s="121">
        <v>-10122.37017</v>
      </c>
      <c r="AP637" s="125" t="str">
        <f>CONCATENATE(A637,M637)</f>
        <v>Reg AssetN</v>
      </c>
      <c r="AQ637" s="125" t="str">
        <f>CONCATENATE(AP637,L637,H637)</f>
        <v>Reg AssetNN10Variable Rate Debt</v>
      </c>
      <c r="AS637" s="125" t="str">
        <f>CONCATENATE(L637,H637,J637)</f>
        <v>N10Variable Rate DebtNCR</v>
      </c>
    </row>
    <row r="638" spans="1:45" s="125" customFormat="1" ht="25.5" customHeight="1">
      <c r="A638" s="216" t="s">
        <v>1442</v>
      </c>
      <c r="B638" s="217" t="str">
        <f t="shared" si="277"/>
        <v>Reg Asset254021801216BG030598</v>
      </c>
      <c r="C638" s="186">
        <v>254021</v>
      </c>
      <c r="D638" s="201" t="s">
        <v>4753</v>
      </c>
      <c r="E638" s="162" t="s">
        <v>741</v>
      </c>
      <c r="F638" s="169" t="s">
        <v>4754</v>
      </c>
      <c r="G638" s="117" t="s">
        <v>4756</v>
      </c>
      <c r="H638" s="118" t="s">
        <v>1075</v>
      </c>
      <c r="I638" s="119"/>
      <c r="J638" s="120" t="s">
        <v>105</v>
      </c>
      <c r="K638" s="120" t="str">
        <f t="shared" si="278"/>
        <v/>
      </c>
      <c r="L638" s="170" t="s">
        <v>2821</v>
      </c>
      <c r="M638" s="122" t="str">
        <f t="shared" si="270"/>
        <v>N</v>
      </c>
      <c r="N638" s="116" t="str">
        <f>IF($L638&lt;&gt;"",VLOOKUP($L638,Categories!$E:$G,2,FALSE),IF($F638&lt;&gt;"","NO CAT",""))</f>
        <v>Not in Rate Base</v>
      </c>
      <c r="O638" s="116" t="str">
        <f>IF($L638&lt;&gt;"",VLOOKUP($L638,Categories!$E:$G,3,FALSE),IF($F638&lt;&gt;"","NO CAT",""))</f>
        <v>Deferrals Accruing Non-Cash Return   (other than ASGA)</v>
      </c>
      <c r="P638" s="170" t="s">
        <v>1186</v>
      </c>
      <c r="Q638" s="123" t="s">
        <v>1187</v>
      </c>
      <c r="R638" s="124">
        <v>0</v>
      </c>
      <c r="S638" s="124">
        <v>0</v>
      </c>
      <c r="T638" s="124">
        <v>1</v>
      </c>
      <c r="U638" s="121">
        <f t="shared" si="271"/>
        <v>0</v>
      </c>
      <c r="V638" s="121">
        <f t="shared" si="272"/>
        <v>0</v>
      </c>
      <c r="W638" s="121">
        <f t="shared" si="273"/>
        <v>-1785.2444412499999</v>
      </c>
      <c r="X638" s="121">
        <f t="shared" si="252"/>
        <v>-1785.2444412499999</v>
      </c>
      <c r="Y638" s="121">
        <f t="shared" si="274"/>
        <v>0</v>
      </c>
      <c r="Z638" s="121">
        <f t="shared" si="275"/>
        <v>0</v>
      </c>
      <c r="AA638" s="121">
        <f t="shared" si="276"/>
        <v>-2947.1605300000001</v>
      </c>
      <c r="AB638" s="121">
        <f t="shared" si="253"/>
        <v>-2947.1605300000001</v>
      </c>
      <c r="AC638" s="121"/>
      <c r="AD638" s="121"/>
      <c r="AE638" s="121"/>
      <c r="AF638" s="121"/>
      <c r="AG638" s="121">
        <v>-2136.9282199999998</v>
      </c>
      <c r="AH638" s="121">
        <v>-2238.8917299999994</v>
      </c>
      <c r="AI638" s="121">
        <v>-2341.2644499999997</v>
      </c>
      <c r="AJ638" s="121">
        <v>-2443.6344899999999</v>
      </c>
      <c r="AK638" s="121">
        <v>-2545.3624</v>
      </c>
      <c r="AL638" s="121">
        <v>-2646.1237099999998</v>
      </c>
      <c r="AM638" s="121">
        <v>-2747.5679100000002</v>
      </c>
      <c r="AN638" s="121">
        <v>-2849.5801200000001</v>
      </c>
      <c r="AO638" s="121">
        <v>-2947.1605300000001</v>
      </c>
      <c r="AP638" s="125" t="str">
        <f>CONCATENATE(A638,M638)</f>
        <v>Reg AssetN</v>
      </c>
      <c r="AQ638" s="125" t="str">
        <f>CONCATENATE(AP638,L638,H638)</f>
        <v>Reg AssetNN10Variable Rate Debt</v>
      </c>
      <c r="AS638" s="125" t="str">
        <f>CONCATENATE(L638,H638,J638)</f>
        <v>N10Variable Rate DebtNCR</v>
      </c>
    </row>
    <row r="639" spans="1:45" s="125" customFormat="1" ht="25.5" customHeight="1">
      <c r="A639" s="216" t="s">
        <v>1442</v>
      </c>
      <c r="B639" s="217" t="str">
        <f t="shared" si="277"/>
        <v>Reg Asset254022601139BE030192</v>
      </c>
      <c r="C639" s="186">
        <v>254022</v>
      </c>
      <c r="D639" s="201">
        <v>601139</v>
      </c>
      <c r="E639" s="162" t="s">
        <v>1156</v>
      </c>
      <c r="F639" s="169" t="s">
        <v>1936</v>
      </c>
      <c r="G639" s="117" t="s">
        <v>4780</v>
      </c>
      <c r="H639" s="118" t="s">
        <v>891</v>
      </c>
      <c r="I639" s="119"/>
      <c r="J639" s="120" t="s">
        <v>105</v>
      </c>
      <c r="K639" s="120" t="str">
        <f t="shared" si="278"/>
        <v/>
      </c>
      <c r="L639" s="170" t="s">
        <v>2821</v>
      </c>
      <c r="M639" s="122" t="str">
        <f t="shared" si="270"/>
        <v>N</v>
      </c>
      <c r="N639" s="116" t="str">
        <f>IF($L639&lt;&gt;"",VLOOKUP($L639,Categories!$E:$G,2,FALSE),IF($F639&lt;&gt;"","NO CAT",""))</f>
        <v>Not in Rate Base</v>
      </c>
      <c r="O639" s="116" t="str">
        <f>IF($L639&lt;&gt;"",VLOOKUP($L639,Categories!$E:$G,3,FALSE),IF($F639&lt;&gt;"","NO CAT",""))</f>
        <v>Deferrals Accruing Non-Cash Return   (other than ASGA)</v>
      </c>
      <c r="P639" s="170" t="s">
        <v>1186</v>
      </c>
      <c r="Q639" s="123" t="s">
        <v>1187</v>
      </c>
      <c r="R639" s="124">
        <v>0</v>
      </c>
      <c r="S639" s="124">
        <v>0</v>
      </c>
      <c r="T639" s="124">
        <v>1</v>
      </c>
      <c r="U639" s="121">
        <f t="shared" si="271"/>
        <v>0</v>
      </c>
      <c r="V639" s="121">
        <f t="shared" si="272"/>
        <v>0</v>
      </c>
      <c r="W639" s="121">
        <f t="shared" si="273"/>
        <v>-15097.70795625</v>
      </c>
      <c r="X639" s="121">
        <f t="shared" si="252"/>
        <v>-15097.70795625</v>
      </c>
      <c r="Y639" s="121">
        <f t="shared" si="274"/>
        <v>0</v>
      </c>
      <c r="Z639" s="121">
        <f t="shared" si="275"/>
        <v>0</v>
      </c>
      <c r="AA639" s="121">
        <f t="shared" si="276"/>
        <v>-35137.827369999999</v>
      </c>
      <c r="AB639" s="121">
        <f t="shared" si="253"/>
        <v>-35137.827369999999</v>
      </c>
      <c r="AC639" s="121"/>
      <c r="AD639" s="121"/>
      <c r="AE639" s="121"/>
      <c r="AF639" s="121"/>
      <c r="AG639" s="121"/>
      <c r="AH639" s="121"/>
      <c r="AI639" s="121"/>
      <c r="AJ639" s="121">
        <v>-31535.370309999998</v>
      </c>
      <c r="AK639" s="121">
        <v>-32541.217139999997</v>
      </c>
      <c r="AL639" s="121">
        <v>-32262.456149999998</v>
      </c>
      <c r="AM639" s="121">
        <v>-33176.564939999997</v>
      </c>
      <c r="AN639" s="121">
        <v>-34087.973250000003</v>
      </c>
      <c r="AO639" s="121">
        <v>-35137.827369999999</v>
      </c>
      <c r="AP639" s="125" t="str">
        <f>CONCATENATE(A639,M639)</f>
        <v>Reg AssetN</v>
      </c>
      <c r="AQ639" s="125" t="str">
        <f>CONCATENATE(AP639,L639,H639)</f>
        <v>Reg AssetNN10Bonus Depreciation</v>
      </c>
      <c r="AS639" s="125" t="str">
        <f>CONCATENATE(L639,H639,J639)</f>
        <v>N10Bonus DepreciationNCR</v>
      </c>
    </row>
    <row r="640" spans="1:45" s="125" customFormat="1" ht="25.5" customHeight="1">
      <c r="A640" s="216" t="s">
        <v>1442</v>
      </c>
      <c r="B640" s="217" t="str">
        <f t="shared" si="277"/>
        <v>Reg Asset254022601140BG030588</v>
      </c>
      <c r="C640" s="186">
        <v>254022</v>
      </c>
      <c r="D640" s="201" t="s">
        <v>4778</v>
      </c>
      <c r="E640" s="162" t="s">
        <v>4779</v>
      </c>
      <c r="F640" s="169" t="s">
        <v>1936</v>
      </c>
      <c r="G640" s="117" t="s">
        <v>4781</v>
      </c>
      <c r="H640" s="118" t="s">
        <v>891</v>
      </c>
      <c r="I640" s="119"/>
      <c r="J640" s="120" t="s">
        <v>105</v>
      </c>
      <c r="K640" s="120" t="str">
        <f t="shared" si="278"/>
        <v/>
      </c>
      <c r="L640" s="170" t="s">
        <v>2821</v>
      </c>
      <c r="M640" s="122" t="str">
        <f t="shared" si="270"/>
        <v>N</v>
      </c>
      <c r="N640" s="116" t="str">
        <f>IF($L640&lt;&gt;"",VLOOKUP($L640,Categories!$E:$G,2,FALSE),IF($F640&lt;&gt;"","NO CAT",""))</f>
        <v>Not in Rate Base</v>
      </c>
      <c r="O640" s="116" t="str">
        <f>IF($L640&lt;&gt;"",VLOOKUP($L640,Categories!$E:$G,3,FALSE),IF($F640&lt;&gt;"","NO CAT",""))</f>
        <v>Deferrals Accruing Non-Cash Return   (other than ASGA)</v>
      </c>
      <c r="P640" s="170" t="s">
        <v>1186</v>
      </c>
      <c r="Q640" s="123" t="s">
        <v>1187</v>
      </c>
      <c r="R640" s="124">
        <v>0</v>
      </c>
      <c r="S640" s="124">
        <v>0</v>
      </c>
      <c r="T640" s="124">
        <v>1</v>
      </c>
      <c r="U640" s="121">
        <f t="shared" si="271"/>
        <v>0</v>
      </c>
      <c r="V640" s="121">
        <f t="shared" si="272"/>
        <v>0</v>
      </c>
      <c r="W640" s="121">
        <f t="shared" si="273"/>
        <v>-3140.5095820833299</v>
      </c>
      <c r="X640" s="121">
        <f t="shared" si="252"/>
        <v>-3140.5095820833299</v>
      </c>
      <c r="Y640" s="121">
        <f t="shared" si="274"/>
        <v>0</v>
      </c>
      <c r="Z640" s="121">
        <f t="shared" si="275"/>
        <v>0</v>
      </c>
      <c r="AA640" s="121">
        <f t="shared" si="276"/>
        <v>-7463.2151299999996</v>
      </c>
      <c r="AB640" s="121">
        <f t="shared" si="253"/>
        <v>-7463.2151299999996</v>
      </c>
      <c r="AC640" s="121"/>
      <c r="AD640" s="121"/>
      <c r="AE640" s="121"/>
      <c r="AF640" s="121"/>
      <c r="AG640" s="121"/>
      <c r="AH640" s="121"/>
      <c r="AI640" s="121"/>
      <c r="AJ640" s="121">
        <v>-6373.8057600000002</v>
      </c>
      <c r="AK640" s="121">
        <v>-6588.39887</v>
      </c>
      <c r="AL640" s="121">
        <v>-6785.2356300000001</v>
      </c>
      <c r="AM640" s="121">
        <v>-6997.5963999999994</v>
      </c>
      <c r="AN640" s="121">
        <v>-7209.4707600000002</v>
      </c>
      <c r="AO640" s="121">
        <v>-7463.2151299999996</v>
      </c>
      <c r="AP640" s="125" t="str">
        <f>CONCATENATE(A640,M640)</f>
        <v>Reg AssetN</v>
      </c>
      <c r="AQ640" s="125" t="str">
        <f>CONCATENATE(AP640,L640,H640)</f>
        <v>Reg AssetNN10Bonus Depreciation</v>
      </c>
      <c r="AS640" s="125" t="str">
        <f>CONCATENATE(L640,H640,J640)</f>
        <v>N10Bonus DepreciationNCR</v>
      </c>
    </row>
    <row r="641" spans="1:45" s="125" customFormat="1" ht="25.5" customHeight="1">
      <c r="A641" s="216" t="s">
        <v>1442</v>
      </c>
      <c r="B641" s="217" t="str">
        <f t="shared" si="245"/>
        <v>Reg Asset254025800127BE030196</v>
      </c>
      <c r="C641" s="186">
        <v>254025</v>
      </c>
      <c r="D641" s="201">
        <v>800127</v>
      </c>
      <c r="E641" s="162" t="s">
        <v>3194</v>
      </c>
      <c r="F641" s="169" t="s">
        <v>1812</v>
      </c>
      <c r="G641" s="117" t="s">
        <v>2229</v>
      </c>
      <c r="H641" s="118" t="s">
        <v>310</v>
      </c>
      <c r="I641" s="120"/>
      <c r="J641" s="120"/>
      <c r="K641" s="120" t="str">
        <f t="shared" si="244"/>
        <v/>
      </c>
      <c r="L641" s="170" t="s">
        <v>2821</v>
      </c>
      <c r="M641" s="122" t="str">
        <f t="shared" si="212"/>
        <v>N</v>
      </c>
      <c r="N641" s="116" t="str">
        <f>IF($L641&lt;&gt;"",VLOOKUP($L641,Categories!$E:$G,2,FALSE),IF($F641&lt;&gt;"","NO CAT",""))</f>
        <v>Not in Rate Base</v>
      </c>
      <c r="O641" s="116" t="str">
        <f>IF($L641&lt;&gt;"",VLOOKUP($L641,Categories!$E:$G,3,FALSE),IF($F641&lt;&gt;"","NO CAT",""))</f>
        <v>Deferrals Accruing Non-Cash Return   (other than ASGA)</v>
      </c>
      <c r="P641" s="170" t="s">
        <v>1186</v>
      </c>
      <c r="Q641" s="123" t="s">
        <v>1187</v>
      </c>
      <c r="R641" s="124">
        <v>0</v>
      </c>
      <c r="S641" s="124">
        <v>0</v>
      </c>
      <c r="T641" s="124">
        <v>1</v>
      </c>
      <c r="U641" s="121">
        <f t="shared" si="246"/>
        <v>0</v>
      </c>
      <c r="V641" s="121">
        <f t="shared" si="247"/>
        <v>0</v>
      </c>
      <c r="W641" s="121">
        <f t="shared" si="248"/>
        <v>-2102.9870000000001</v>
      </c>
      <c r="X641" s="121">
        <f t="shared" si="252"/>
        <v>-2102.9870000000001</v>
      </c>
      <c r="Y641" s="121">
        <f t="shared" si="249"/>
        <v>0</v>
      </c>
      <c r="Z641" s="121">
        <f t="shared" si="250"/>
        <v>0</v>
      </c>
      <c r="AA641" s="121">
        <f t="shared" si="251"/>
        <v>-2102.9870000000001</v>
      </c>
      <c r="AB641" s="121">
        <f t="shared" si="253"/>
        <v>-2102.9870000000001</v>
      </c>
      <c r="AC641" s="121">
        <v>-2102.9870000000001</v>
      </c>
      <c r="AD641" s="121">
        <v>-2102.9870000000001</v>
      </c>
      <c r="AE641" s="121">
        <v>-2102.9870000000001</v>
      </c>
      <c r="AF641" s="121">
        <v>-2102.9870000000001</v>
      </c>
      <c r="AG641" s="121">
        <v>-2102.9870000000001</v>
      </c>
      <c r="AH641" s="121">
        <v>-2102.9870000000001</v>
      </c>
      <c r="AI641" s="121">
        <v>-2102.9870000000001</v>
      </c>
      <c r="AJ641" s="121">
        <v>-2102.9870000000001</v>
      </c>
      <c r="AK641" s="121">
        <v>-2102.9870000000001</v>
      </c>
      <c r="AL641" s="121">
        <v>-2102.9870000000001</v>
      </c>
      <c r="AM641" s="121">
        <v>-2102.9870000000001</v>
      </c>
      <c r="AN641" s="121">
        <v>-2102.9870000000001</v>
      </c>
      <c r="AO641" s="121">
        <v>-2102.9870000000001</v>
      </c>
      <c r="AP641" s="125" t="str">
        <f>CONCATENATE(A641,M641)</f>
        <v>Reg AssetN</v>
      </c>
      <c r="AQ641" s="125" t="str">
        <f>CONCATENATE(AP641,L641,H641)</f>
        <v>Reg AssetNN10Economic Development</v>
      </c>
      <c r="AS641" s="125" t="str">
        <f>CONCATENATE(L641,H641,J641)</f>
        <v>N10Economic Development</v>
      </c>
    </row>
    <row r="642" spans="1:45" s="125" customFormat="1" ht="25.5" customHeight="1">
      <c r="A642" s="216" t="s">
        <v>1442</v>
      </c>
      <c r="B642" s="217" t="str">
        <f t="shared" si="245"/>
        <v>Reg Asset254025800128BE030196</v>
      </c>
      <c r="C642" s="186">
        <v>254025</v>
      </c>
      <c r="D642" s="201">
        <v>800128</v>
      </c>
      <c r="E642" s="162" t="s">
        <v>3194</v>
      </c>
      <c r="F642" s="169" t="s">
        <v>1812</v>
      </c>
      <c r="G642" s="117" t="s">
        <v>1297</v>
      </c>
      <c r="H642" s="118" t="s">
        <v>310</v>
      </c>
      <c r="I642" s="120"/>
      <c r="J642" s="120"/>
      <c r="K642" s="120" t="str">
        <f t="shared" si="244"/>
        <v/>
      </c>
      <c r="L642" s="170" t="s">
        <v>2821</v>
      </c>
      <c r="M642" s="122" t="str">
        <f t="shared" si="212"/>
        <v>N</v>
      </c>
      <c r="N642" s="116" t="str">
        <f>IF($L642&lt;&gt;"",VLOOKUP($L642,Categories!$E:$G,2,FALSE),IF($F642&lt;&gt;"","NO CAT",""))</f>
        <v>Not in Rate Base</v>
      </c>
      <c r="O642" s="116" t="str">
        <f>IF($L642&lt;&gt;"",VLOOKUP($L642,Categories!$E:$G,3,FALSE),IF($F642&lt;&gt;"","NO CAT",""))</f>
        <v>Deferrals Accruing Non-Cash Return   (other than ASGA)</v>
      </c>
      <c r="P642" s="170" t="s">
        <v>1186</v>
      </c>
      <c r="Q642" s="123" t="s">
        <v>1187</v>
      </c>
      <c r="R642" s="124">
        <v>0</v>
      </c>
      <c r="S642" s="124">
        <v>0</v>
      </c>
      <c r="T642" s="124">
        <v>1</v>
      </c>
      <c r="U642" s="121">
        <f t="shared" si="246"/>
        <v>0</v>
      </c>
      <c r="V642" s="121">
        <f t="shared" si="247"/>
        <v>0</v>
      </c>
      <c r="W642" s="121">
        <f t="shared" si="248"/>
        <v>-828.91777999999999</v>
      </c>
      <c r="X642" s="121">
        <f t="shared" si="252"/>
        <v>-828.91777999999999</v>
      </c>
      <c r="Y642" s="121">
        <f t="shared" si="249"/>
        <v>0</v>
      </c>
      <c r="Z642" s="121">
        <f t="shared" si="250"/>
        <v>0</v>
      </c>
      <c r="AA642" s="121">
        <f t="shared" si="251"/>
        <v>-828.91777999999999</v>
      </c>
      <c r="AB642" s="121">
        <f t="shared" si="253"/>
        <v>-828.91777999999999</v>
      </c>
      <c r="AC642" s="121">
        <v>-828.91777999999999</v>
      </c>
      <c r="AD642" s="121">
        <v>-828.91777999999999</v>
      </c>
      <c r="AE642" s="121">
        <v>-828.91777999999999</v>
      </c>
      <c r="AF642" s="121">
        <v>-828.91777999999999</v>
      </c>
      <c r="AG642" s="121">
        <v>-828.91777999999999</v>
      </c>
      <c r="AH642" s="121">
        <v>-828.91777999999999</v>
      </c>
      <c r="AI642" s="121">
        <v>-828.91777999999999</v>
      </c>
      <c r="AJ642" s="121">
        <v>-828.91777999999999</v>
      </c>
      <c r="AK642" s="121">
        <v>-828.91777999999999</v>
      </c>
      <c r="AL642" s="121">
        <v>-828.91777999999999</v>
      </c>
      <c r="AM642" s="121">
        <v>-828.91777999999999</v>
      </c>
      <c r="AN642" s="121">
        <v>-828.91777999999999</v>
      </c>
      <c r="AO642" s="121">
        <v>-828.91777999999999</v>
      </c>
      <c r="AP642" s="125" t="str">
        <f>CONCATENATE(A642,M642)</f>
        <v>Reg AssetN</v>
      </c>
      <c r="AQ642" s="125" t="str">
        <f>CONCATENATE(AP642,L642,H642)</f>
        <v>Reg AssetNN10Economic Development</v>
      </c>
      <c r="AS642" s="125" t="str">
        <f>CONCATENATE(L642,H642,J642)</f>
        <v>N10Economic Development</v>
      </c>
    </row>
    <row r="643" spans="1:45" s="125" customFormat="1" ht="25.5" customHeight="1">
      <c r="A643" s="216" t="s">
        <v>1442</v>
      </c>
      <c r="B643" s="217" t="str">
        <f t="shared" si="245"/>
        <v>Reg Asset254025800129BE030196</v>
      </c>
      <c r="C643" s="186">
        <v>254025</v>
      </c>
      <c r="D643" s="201">
        <v>800129</v>
      </c>
      <c r="E643" s="162" t="s">
        <v>3194</v>
      </c>
      <c r="F643" s="169" t="s">
        <v>1812</v>
      </c>
      <c r="G643" s="117" t="s">
        <v>2194</v>
      </c>
      <c r="H643" s="118" t="s">
        <v>310</v>
      </c>
      <c r="I643" s="120"/>
      <c r="J643" s="120"/>
      <c r="K643" s="120" t="str">
        <f t="shared" si="244"/>
        <v/>
      </c>
      <c r="L643" s="170" t="s">
        <v>2821</v>
      </c>
      <c r="M643" s="122" t="str">
        <f t="shared" si="212"/>
        <v>N</v>
      </c>
      <c r="N643" s="116" t="str">
        <f>IF($L643&lt;&gt;"",VLOOKUP($L643,Categories!$E:$G,2,FALSE),IF($F643&lt;&gt;"","NO CAT",""))</f>
        <v>Not in Rate Base</v>
      </c>
      <c r="O643" s="116" t="str">
        <f>IF($L643&lt;&gt;"",VLOOKUP($L643,Categories!$E:$G,3,FALSE),IF($F643&lt;&gt;"","NO CAT",""))</f>
        <v>Deferrals Accruing Non-Cash Return   (other than ASGA)</v>
      </c>
      <c r="P643" s="170" t="s">
        <v>1186</v>
      </c>
      <c r="Q643" s="123" t="s">
        <v>1187</v>
      </c>
      <c r="R643" s="124">
        <v>0</v>
      </c>
      <c r="S643" s="124">
        <v>0</v>
      </c>
      <c r="T643" s="124">
        <v>1</v>
      </c>
      <c r="U643" s="121">
        <f t="shared" si="246"/>
        <v>0</v>
      </c>
      <c r="V643" s="121">
        <f t="shared" si="247"/>
        <v>0</v>
      </c>
      <c r="W643" s="121">
        <f t="shared" si="248"/>
        <v>-1280.6543899999999</v>
      </c>
      <c r="X643" s="121">
        <f t="shared" si="252"/>
        <v>-1280.6543899999999</v>
      </c>
      <c r="Y643" s="121">
        <f t="shared" si="249"/>
        <v>0</v>
      </c>
      <c r="Z643" s="121">
        <f t="shared" si="250"/>
        <v>0</v>
      </c>
      <c r="AA643" s="121">
        <f t="shared" si="251"/>
        <v>-1280.6543899999999</v>
      </c>
      <c r="AB643" s="121">
        <f t="shared" si="253"/>
        <v>-1280.6543899999999</v>
      </c>
      <c r="AC643" s="121">
        <v>-1280.6543899999999</v>
      </c>
      <c r="AD643" s="121">
        <v>-1280.6543899999999</v>
      </c>
      <c r="AE643" s="121">
        <v>-1280.6543899999999</v>
      </c>
      <c r="AF643" s="121">
        <v>-1280.6543899999999</v>
      </c>
      <c r="AG643" s="121">
        <v>-1280.6543899999999</v>
      </c>
      <c r="AH643" s="121">
        <v>-1280.6543899999999</v>
      </c>
      <c r="AI643" s="121">
        <v>-1280.6543899999999</v>
      </c>
      <c r="AJ643" s="121">
        <v>-1280.6543899999999</v>
      </c>
      <c r="AK643" s="121">
        <v>-1280.6543899999999</v>
      </c>
      <c r="AL643" s="121">
        <v>-1280.6543899999999</v>
      </c>
      <c r="AM643" s="121">
        <v>-1280.6543899999999</v>
      </c>
      <c r="AN643" s="121">
        <v>-1280.6543899999999</v>
      </c>
      <c r="AO643" s="121">
        <v>-1280.6543899999999</v>
      </c>
      <c r="AP643" s="125" t="str">
        <f>CONCATENATE(A643,M643)</f>
        <v>Reg AssetN</v>
      </c>
      <c r="AQ643" s="125" t="str">
        <f>CONCATENATE(AP643,L643,H643)</f>
        <v>Reg AssetNN10Economic Development</v>
      </c>
      <c r="AS643" s="125" t="str">
        <f>CONCATENATE(L643,H643,J643)</f>
        <v>N10Economic Development</v>
      </c>
    </row>
    <row r="644" spans="1:45" s="125" customFormat="1" ht="25.5" customHeight="1">
      <c r="A644" s="216" t="s">
        <v>1442</v>
      </c>
      <c r="B644" s="217" t="str">
        <f t="shared" si="245"/>
        <v>Reg Asset254025800160BE030196</v>
      </c>
      <c r="C644" s="186">
        <v>254025</v>
      </c>
      <c r="D644" s="201">
        <v>800160</v>
      </c>
      <c r="E644" s="162" t="s">
        <v>3194</v>
      </c>
      <c r="F644" s="169" t="s">
        <v>1812</v>
      </c>
      <c r="G644" s="117" t="s">
        <v>2195</v>
      </c>
      <c r="H644" s="118" t="s">
        <v>310</v>
      </c>
      <c r="I644" s="120"/>
      <c r="J644" s="120"/>
      <c r="K644" s="120" t="str">
        <f t="shared" si="244"/>
        <v/>
      </c>
      <c r="L644" s="170" t="s">
        <v>2821</v>
      </c>
      <c r="M644" s="122" t="str">
        <f t="shared" si="212"/>
        <v>N</v>
      </c>
      <c r="N644" s="116" t="str">
        <f>IF($L644&lt;&gt;"",VLOOKUP($L644,Categories!$E:$G,2,FALSE),IF($F644&lt;&gt;"","NO CAT",""))</f>
        <v>Not in Rate Base</v>
      </c>
      <c r="O644" s="116" t="str">
        <f>IF($L644&lt;&gt;"",VLOOKUP($L644,Categories!$E:$G,3,FALSE),IF($F644&lt;&gt;"","NO CAT",""))</f>
        <v>Deferrals Accruing Non-Cash Return   (other than ASGA)</v>
      </c>
      <c r="P644" s="170" t="s">
        <v>1186</v>
      </c>
      <c r="Q644" s="123" t="s">
        <v>1187</v>
      </c>
      <c r="R644" s="124">
        <v>0</v>
      </c>
      <c r="S644" s="124">
        <v>0</v>
      </c>
      <c r="T644" s="124">
        <v>1</v>
      </c>
      <c r="U644" s="121">
        <f t="shared" si="246"/>
        <v>0</v>
      </c>
      <c r="V644" s="121">
        <f t="shared" si="247"/>
        <v>0</v>
      </c>
      <c r="W644" s="121">
        <f t="shared" si="248"/>
        <v>-2721.17</v>
      </c>
      <c r="X644" s="121">
        <f t="shared" si="252"/>
        <v>-2721.17</v>
      </c>
      <c r="Y644" s="121">
        <f t="shared" si="249"/>
        <v>0</v>
      </c>
      <c r="Z644" s="121">
        <f t="shared" si="250"/>
        <v>0</v>
      </c>
      <c r="AA644" s="121">
        <f t="shared" si="251"/>
        <v>-2721.17</v>
      </c>
      <c r="AB644" s="121">
        <f t="shared" si="253"/>
        <v>-2721.17</v>
      </c>
      <c r="AC644" s="121">
        <v>-2721.17</v>
      </c>
      <c r="AD644" s="121">
        <v>-2721.17</v>
      </c>
      <c r="AE644" s="121">
        <v>-2721.17</v>
      </c>
      <c r="AF644" s="121">
        <v>-2721.17</v>
      </c>
      <c r="AG644" s="121">
        <v>-2721.17</v>
      </c>
      <c r="AH644" s="121">
        <v>-2721.17</v>
      </c>
      <c r="AI644" s="121">
        <v>-2721.17</v>
      </c>
      <c r="AJ644" s="121">
        <v>-2721.17</v>
      </c>
      <c r="AK644" s="121">
        <v>-2721.17</v>
      </c>
      <c r="AL644" s="121">
        <v>-2721.17</v>
      </c>
      <c r="AM644" s="121">
        <v>-2721.17</v>
      </c>
      <c r="AN644" s="121">
        <v>-2721.17</v>
      </c>
      <c r="AO644" s="121">
        <v>-2721.17</v>
      </c>
      <c r="AP644" s="125" t="str">
        <f>CONCATENATE(A644,M644)</f>
        <v>Reg AssetN</v>
      </c>
      <c r="AQ644" s="125" t="str">
        <f>CONCATENATE(AP644,L644,H644)</f>
        <v>Reg AssetNN10Economic Development</v>
      </c>
      <c r="AS644" s="125" t="str">
        <f>CONCATENATE(L644,H644,J644)</f>
        <v>N10Economic Development</v>
      </c>
    </row>
    <row r="645" spans="1:45" s="125" customFormat="1" ht="25.5" customHeight="1">
      <c r="A645" s="216" t="s">
        <v>1442</v>
      </c>
      <c r="B645" s="217" t="str">
        <f t="shared" si="245"/>
        <v>Reg Asset254025807015BE030196</v>
      </c>
      <c r="C645" s="186">
        <v>254025</v>
      </c>
      <c r="D645" s="201" t="s">
        <v>2307</v>
      </c>
      <c r="E645" s="162" t="s">
        <v>3194</v>
      </c>
      <c r="F645" s="169" t="s">
        <v>1812</v>
      </c>
      <c r="G645" s="117" t="s">
        <v>2196</v>
      </c>
      <c r="H645" s="118" t="s">
        <v>310</v>
      </c>
      <c r="I645" s="120"/>
      <c r="J645" s="120"/>
      <c r="K645" s="120" t="str">
        <f t="shared" si="244"/>
        <v/>
      </c>
      <c r="L645" s="170" t="s">
        <v>2821</v>
      </c>
      <c r="M645" s="122" t="str">
        <f t="shared" si="212"/>
        <v>N</v>
      </c>
      <c r="N645" s="116" t="str">
        <f>IF($L645&lt;&gt;"",VLOOKUP($L645,Categories!$E:$G,2,FALSE),IF($F645&lt;&gt;"","NO CAT",""))</f>
        <v>Not in Rate Base</v>
      </c>
      <c r="O645" s="116" t="str">
        <f>IF($L645&lt;&gt;"",VLOOKUP($L645,Categories!$E:$G,3,FALSE),IF($F645&lt;&gt;"","NO CAT",""))</f>
        <v>Deferrals Accruing Non-Cash Return   (other than ASGA)</v>
      </c>
      <c r="P645" s="170" t="s">
        <v>1186</v>
      </c>
      <c r="Q645" s="123" t="s">
        <v>1187</v>
      </c>
      <c r="R645" s="124">
        <v>0</v>
      </c>
      <c r="S645" s="124">
        <v>0</v>
      </c>
      <c r="T645" s="124">
        <v>1</v>
      </c>
      <c r="U645" s="121">
        <f t="shared" si="246"/>
        <v>0</v>
      </c>
      <c r="V645" s="121">
        <f t="shared" si="247"/>
        <v>0</v>
      </c>
      <c r="W645" s="121">
        <f t="shared" si="248"/>
        <v>5689.25785</v>
      </c>
      <c r="X645" s="121">
        <f t="shared" si="252"/>
        <v>5689.25785</v>
      </c>
      <c r="Y645" s="121">
        <f t="shared" si="249"/>
        <v>0</v>
      </c>
      <c r="Z645" s="121">
        <f t="shared" si="250"/>
        <v>0</v>
      </c>
      <c r="AA645" s="121">
        <f t="shared" si="251"/>
        <v>5689.25785</v>
      </c>
      <c r="AB645" s="121">
        <f t="shared" si="253"/>
        <v>5689.25785</v>
      </c>
      <c r="AC645" s="121">
        <v>5689.25785</v>
      </c>
      <c r="AD645" s="121">
        <v>5689.25785</v>
      </c>
      <c r="AE645" s="121">
        <v>5689.25785</v>
      </c>
      <c r="AF645" s="121">
        <v>5689.25785</v>
      </c>
      <c r="AG645" s="121">
        <v>5689.25785</v>
      </c>
      <c r="AH645" s="121">
        <v>5689.25785</v>
      </c>
      <c r="AI645" s="121">
        <v>5689.25785</v>
      </c>
      <c r="AJ645" s="121">
        <v>5689.25785</v>
      </c>
      <c r="AK645" s="121">
        <v>5689.25785</v>
      </c>
      <c r="AL645" s="121">
        <v>5689.25785</v>
      </c>
      <c r="AM645" s="121">
        <v>5689.25785</v>
      </c>
      <c r="AN645" s="121">
        <v>5689.25785</v>
      </c>
      <c r="AO645" s="121">
        <v>5689.25785</v>
      </c>
      <c r="AP645" s="125" t="str">
        <f>CONCATENATE(A645,M645)</f>
        <v>Reg AssetN</v>
      </c>
      <c r="AQ645" s="125" t="str">
        <f>CONCATENATE(AP645,L645,H645)</f>
        <v>Reg AssetNN10Economic Development</v>
      </c>
      <c r="AS645" s="125" t="str">
        <f>CONCATENATE(L645,H645,J645)</f>
        <v>N10Economic Development</v>
      </c>
    </row>
    <row r="646" spans="1:45" s="125" customFormat="1" ht="25.5" customHeight="1">
      <c r="A646" s="216" t="s">
        <v>1442</v>
      </c>
      <c r="B646" s="217" t="str">
        <f t="shared" si="245"/>
        <v>Reg Asset254025809002BE030196</v>
      </c>
      <c r="C646" s="186">
        <v>254025</v>
      </c>
      <c r="D646" s="201" t="s">
        <v>436</v>
      </c>
      <c r="E646" s="162" t="s">
        <v>3194</v>
      </c>
      <c r="F646" s="169" t="s">
        <v>1812</v>
      </c>
      <c r="G646" s="117" t="s">
        <v>2461</v>
      </c>
      <c r="H646" s="118" t="s">
        <v>310</v>
      </c>
      <c r="I646" s="120"/>
      <c r="J646" s="120"/>
      <c r="K646" s="120" t="str">
        <f t="shared" si="244"/>
        <v/>
      </c>
      <c r="L646" s="170" t="s">
        <v>2821</v>
      </c>
      <c r="M646" s="122" t="str">
        <f t="shared" si="212"/>
        <v>N</v>
      </c>
      <c r="N646" s="116" t="str">
        <f>IF($L646&lt;&gt;"",VLOOKUP($L646,Categories!$E:$G,2,FALSE),IF($F646&lt;&gt;"","NO CAT",""))</f>
        <v>Not in Rate Base</v>
      </c>
      <c r="O646" s="116" t="str">
        <f>IF($L646&lt;&gt;"",VLOOKUP($L646,Categories!$E:$G,3,FALSE),IF($F646&lt;&gt;"","NO CAT",""))</f>
        <v>Deferrals Accruing Non-Cash Return   (other than ASGA)</v>
      </c>
      <c r="P646" s="170" t="s">
        <v>1186</v>
      </c>
      <c r="Q646" s="123" t="s">
        <v>1187</v>
      </c>
      <c r="R646" s="124">
        <v>0</v>
      </c>
      <c r="S646" s="124">
        <v>0</v>
      </c>
      <c r="T646" s="124">
        <v>1</v>
      </c>
      <c r="U646" s="121">
        <f t="shared" si="246"/>
        <v>0</v>
      </c>
      <c r="V646" s="121">
        <f t="shared" si="247"/>
        <v>0</v>
      </c>
      <c r="W646" s="121">
        <f t="shared" si="248"/>
        <v>-9195.8144900000007</v>
      </c>
      <c r="X646" s="121">
        <f t="shared" si="252"/>
        <v>-9195.8144900000007</v>
      </c>
      <c r="Y646" s="121">
        <f t="shared" si="249"/>
        <v>0</v>
      </c>
      <c r="Z646" s="121">
        <f t="shared" si="250"/>
        <v>0</v>
      </c>
      <c r="AA646" s="121">
        <f t="shared" si="251"/>
        <v>-9195.8144900000007</v>
      </c>
      <c r="AB646" s="121">
        <f t="shared" si="253"/>
        <v>-9195.8144899999988</v>
      </c>
      <c r="AC646" s="121">
        <v>-9195.8144899999988</v>
      </c>
      <c r="AD646" s="121">
        <v>-9195.8144899999988</v>
      </c>
      <c r="AE646" s="121">
        <v>-9195.8144899999988</v>
      </c>
      <c r="AF646" s="121">
        <v>-9195.8144899999988</v>
      </c>
      <c r="AG646" s="121">
        <v>-9195.8144899999988</v>
      </c>
      <c r="AH646" s="121">
        <v>-9195.8144899999988</v>
      </c>
      <c r="AI646" s="121">
        <v>-9195.8144899999988</v>
      </c>
      <c r="AJ646" s="121">
        <v>-9195.8144899999988</v>
      </c>
      <c r="AK646" s="121">
        <v>-9195.8144899999988</v>
      </c>
      <c r="AL646" s="121">
        <v>-9195.8144899999988</v>
      </c>
      <c r="AM646" s="121">
        <v>-9195.8144899999988</v>
      </c>
      <c r="AN646" s="121">
        <v>-9195.8144899999988</v>
      </c>
      <c r="AO646" s="121">
        <v>-9195.8144899999988</v>
      </c>
      <c r="AP646" s="125" t="str">
        <f>CONCATENATE(A646,M646)</f>
        <v>Reg AssetN</v>
      </c>
      <c r="AQ646" s="125" t="str">
        <f>CONCATENATE(AP646,L646,H646)</f>
        <v>Reg AssetNN10Economic Development</v>
      </c>
      <c r="AS646" s="125" t="str">
        <f>CONCATENATE(L646,H646,J646)</f>
        <v>N10Economic Development</v>
      </c>
    </row>
    <row r="647" spans="1:45" s="125" customFormat="1" ht="25.5" customHeight="1">
      <c r="A647" s="216" t="s">
        <v>1442</v>
      </c>
      <c r="B647" s="217" t="str">
        <f t="shared" si="245"/>
        <v>Reg Asset254025808014BE030196</v>
      </c>
      <c r="C647" s="186">
        <v>254025</v>
      </c>
      <c r="D647" s="201" t="s">
        <v>1475</v>
      </c>
      <c r="E647" s="162" t="s">
        <v>3194</v>
      </c>
      <c r="F647" s="169" t="s">
        <v>1812</v>
      </c>
      <c r="G647" s="117" t="s">
        <v>1476</v>
      </c>
      <c r="H647" s="118" t="s">
        <v>310</v>
      </c>
      <c r="I647" s="120"/>
      <c r="J647" s="120"/>
      <c r="K647" s="120" t="str">
        <f t="shared" si="244"/>
        <v/>
      </c>
      <c r="L647" s="170" t="s">
        <v>2821</v>
      </c>
      <c r="M647" s="122" t="str">
        <f t="shared" si="212"/>
        <v>N</v>
      </c>
      <c r="N647" s="116" t="str">
        <f>IF($L647&lt;&gt;"",VLOOKUP($L647,Categories!$E:$G,2,FALSE),IF($F647&lt;&gt;"","NO CAT",""))</f>
        <v>Not in Rate Base</v>
      </c>
      <c r="O647" s="116" t="str">
        <f>IF($L647&lt;&gt;"",VLOOKUP($L647,Categories!$E:$G,3,FALSE),IF($F647&lt;&gt;"","NO CAT",""))</f>
        <v>Deferrals Accruing Non-Cash Return   (other than ASGA)</v>
      </c>
      <c r="P647" s="170" t="s">
        <v>1186</v>
      </c>
      <c r="Q647" s="123" t="s">
        <v>1187</v>
      </c>
      <c r="R647" s="124">
        <v>0</v>
      </c>
      <c r="S647" s="124">
        <v>0</v>
      </c>
      <c r="T647" s="124">
        <v>1</v>
      </c>
      <c r="U647" s="121">
        <f t="shared" si="246"/>
        <v>0</v>
      </c>
      <c r="V647" s="121">
        <f t="shared" si="247"/>
        <v>0</v>
      </c>
      <c r="W647" s="121">
        <f t="shared" si="248"/>
        <v>2162.0169799999999</v>
      </c>
      <c r="X647" s="121">
        <f t="shared" si="252"/>
        <v>2162.0169799999999</v>
      </c>
      <c r="Y647" s="121">
        <f t="shared" si="249"/>
        <v>0</v>
      </c>
      <c r="Z647" s="121">
        <f t="shared" si="250"/>
        <v>0</v>
      </c>
      <c r="AA647" s="121">
        <f t="shared" si="251"/>
        <v>2162.0169799999999</v>
      </c>
      <c r="AB647" s="121">
        <f t="shared" si="253"/>
        <v>2162.0169799999999</v>
      </c>
      <c r="AC647" s="121">
        <v>2162.0169799999999</v>
      </c>
      <c r="AD647" s="121">
        <v>2162.0169799999999</v>
      </c>
      <c r="AE647" s="121">
        <v>2162.0169799999999</v>
      </c>
      <c r="AF647" s="121">
        <v>2162.0169799999999</v>
      </c>
      <c r="AG647" s="121">
        <v>2162.0169799999999</v>
      </c>
      <c r="AH647" s="121">
        <v>2162.0169799999999</v>
      </c>
      <c r="AI647" s="121">
        <v>2162.0169799999999</v>
      </c>
      <c r="AJ647" s="121">
        <v>2162.0169799999999</v>
      </c>
      <c r="AK647" s="121">
        <v>2162.0169799999999</v>
      </c>
      <c r="AL647" s="121">
        <v>2162.0169799999999</v>
      </c>
      <c r="AM647" s="121">
        <v>2162.0169799999999</v>
      </c>
      <c r="AN647" s="121">
        <v>2162.0169799999999</v>
      </c>
      <c r="AO647" s="121">
        <v>2162.0169799999999</v>
      </c>
      <c r="AP647" s="125" t="str">
        <f>CONCATENATE(A647,M647)</f>
        <v>Reg AssetN</v>
      </c>
      <c r="AQ647" s="125" t="str">
        <f>CONCATENATE(AP647,L647,H647)</f>
        <v>Reg AssetNN10Economic Development</v>
      </c>
      <c r="AS647" s="125" t="str">
        <f>CONCATENATE(L647,H647,J647)</f>
        <v>N10Economic Development</v>
      </c>
    </row>
    <row r="648" spans="1:45" s="125" customFormat="1" ht="25.5" customHeight="1">
      <c r="A648" s="216" t="s">
        <v>1442</v>
      </c>
      <c r="B648" s="217" t="str">
        <f t="shared" si="245"/>
        <v>Reg Asset254025809002-10BE030196</v>
      </c>
      <c r="C648" s="186">
        <v>254025</v>
      </c>
      <c r="D648" s="201" t="s">
        <v>2459</v>
      </c>
      <c r="E648" s="162" t="s">
        <v>3194</v>
      </c>
      <c r="F648" s="169" t="s">
        <v>1812</v>
      </c>
      <c r="G648" s="117" t="s">
        <v>2460</v>
      </c>
      <c r="H648" s="118" t="s">
        <v>310</v>
      </c>
      <c r="I648" s="120"/>
      <c r="J648" s="120"/>
      <c r="K648" s="120" t="str">
        <f t="shared" si="244"/>
        <v/>
      </c>
      <c r="L648" s="170" t="s">
        <v>2821</v>
      </c>
      <c r="M648" s="122" t="str">
        <f t="shared" si="212"/>
        <v>N</v>
      </c>
      <c r="N648" s="116" t="str">
        <f>IF($L648&lt;&gt;"",VLOOKUP($L648,Categories!$E:$G,2,FALSE),IF($F648&lt;&gt;"","NO CAT",""))</f>
        <v>Not in Rate Base</v>
      </c>
      <c r="O648" s="116" t="str">
        <f>IF($L648&lt;&gt;"",VLOOKUP($L648,Categories!$E:$G,3,FALSE),IF($F648&lt;&gt;"","NO CAT",""))</f>
        <v>Deferrals Accruing Non-Cash Return   (other than ASGA)</v>
      </c>
      <c r="P648" s="170" t="s">
        <v>1186</v>
      </c>
      <c r="Q648" s="123" t="s">
        <v>1187</v>
      </c>
      <c r="R648" s="124">
        <v>0</v>
      </c>
      <c r="S648" s="124">
        <v>0</v>
      </c>
      <c r="T648" s="124">
        <v>1</v>
      </c>
      <c r="U648" s="121">
        <f t="shared" si="246"/>
        <v>0</v>
      </c>
      <c r="V648" s="121">
        <f t="shared" si="247"/>
        <v>0</v>
      </c>
      <c r="W648" s="121">
        <f t="shared" si="248"/>
        <v>-10634.741180000001</v>
      </c>
      <c r="X648" s="121">
        <f t="shared" ref="X648:X679" si="279">IF(ISERROR(ROUND((SUM(AC648:AO648)-((AC648+AO648))/2)/12,15)),"",ROUND((SUM(AC648:AO648)-((AC648+AO648))/2)/12,15))</f>
        <v>-10634.741180000001</v>
      </c>
      <c r="Y648" s="121">
        <f t="shared" si="249"/>
        <v>0</v>
      </c>
      <c r="Z648" s="121">
        <f t="shared" si="250"/>
        <v>0</v>
      </c>
      <c r="AA648" s="121">
        <f t="shared" si="251"/>
        <v>-10634.741180000001</v>
      </c>
      <c r="AB648" s="121">
        <f t="shared" ref="AB648:AB679" si="280">IF(AO648="",0,+AO648)</f>
        <v>-10634.741179999999</v>
      </c>
      <c r="AC648" s="121">
        <v>-10634.741179999999</v>
      </c>
      <c r="AD648" s="121">
        <v>-10634.741179999999</v>
      </c>
      <c r="AE648" s="121">
        <v>-10634.741179999999</v>
      </c>
      <c r="AF648" s="121">
        <v>-10634.741179999999</v>
      </c>
      <c r="AG648" s="121">
        <v>-10634.741179999999</v>
      </c>
      <c r="AH648" s="121">
        <v>-10634.741179999999</v>
      </c>
      <c r="AI648" s="121">
        <v>-10634.741179999999</v>
      </c>
      <c r="AJ648" s="121">
        <v>-10634.741179999999</v>
      </c>
      <c r="AK648" s="121">
        <v>-10634.741179999999</v>
      </c>
      <c r="AL648" s="121">
        <v>-10634.741179999999</v>
      </c>
      <c r="AM648" s="121">
        <v>-10634.741179999999</v>
      </c>
      <c r="AN648" s="121">
        <v>-10634.741179999999</v>
      </c>
      <c r="AO648" s="121">
        <v>-10634.741179999999</v>
      </c>
      <c r="AP648" s="125" t="str">
        <f>CONCATENATE(A648,M648)</f>
        <v>Reg AssetN</v>
      </c>
      <c r="AQ648" s="125" t="str">
        <f>CONCATENATE(AP648,L648,H648)</f>
        <v>Reg AssetNN10Economic Development</v>
      </c>
      <c r="AS648" s="125" t="str">
        <f>CONCATENATE(L648,H648,J648)</f>
        <v>N10Economic Development</v>
      </c>
    </row>
    <row r="649" spans="1:45" s="125" customFormat="1" ht="25.5" customHeight="1">
      <c r="A649" s="216" t="s">
        <v>1442</v>
      </c>
      <c r="B649" s="217" t="str">
        <f t="shared" si="245"/>
        <v>Reg Asset254025801220BE030196</v>
      </c>
      <c r="C649" s="186">
        <v>254025</v>
      </c>
      <c r="D649" s="201">
        <v>801220</v>
      </c>
      <c r="E649" s="162" t="s">
        <v>3194</v>
      </c>
      <c r="F649" s="169" t="s">
        <v>1812</v>
      </c>
      <c r="G649" s="117" t="s">
        <v>1240</v>
      </c>
      <c r="H649" s="118" t="s">
        <v>310</v>
      </c>
      <c r="I649" s="120"/>
      <c r="J649" s="120" t="s">
        <v>105</v>
      </c>
      <c r="K649" s="120" t="str">
        <f t="shared" si="244"/>
        <v/>
      </c>
      <c r="L649" s="170" t="s">
        <v>2821</v>
      </c>
      <c r="M649" s="122" t="str">
        <f t="shared" si="212"/>
        <v>N</v>
      </c>
      <c r="N649" s="116" t="str">
        <f>IF($L649&lt;&gt;"",VLOOKUP($L649,Categories!$E:$G,2,FALSE),IF($F649&lt;&gt;"","NO CAT",""))</f>
        <v>Not in Rate Base</v>
      </c>
      <c r="O649" s="116" t="str">
        <f>IF($L649&lt;&gt;"",VLOOKUP($L649,Categories!$E:$G,3,FALSE),IF($F649&lt;&gt;"","NO CAT",""))</f>
        <v>Deferrals Accruing Non-Cash Return   (other than ASGA)</v>
      </c>
      <c r="P649" s="170" t="s">
        <v>1186</v>
      </c>
      <c r="Q649" s="123" t="s">
        <v>1187</v>
      </c>
      <c r="R649" s="124">
        <v>0</v>
      </c>
      <c r="S649" s="124">
        <v>0</v>
      </c>
      <c r="T649" s="124">
        <v>1</v>
      </c>
      <c r="U649" s="121">
        <f t="shared" si="246"/>
        <v>0</v>
      </c>
      <c r="V649" s="121">
        <f t="shared" si="247"/>
        <v>0</v>
      </c>
      <c r="W649" s="121">
        <f t="shared" si="248"/>
        <v>-2935.0077312499998</v>
      </c>
      <c r="X649" s="121">
        <f t="shared" si="279"/>
        <v>-2935.0077312499998</v>
      </c>
      <c r="Y649" s="121">
        <f t="shared" si="249"/>
        <v>0</v>
      </c>
      <c r="Z649" s="121">
        <f t="shared" si="250"/>
        <v>0</v>
      </c>
      <c r="AA649" s="121">
        <f t="shared" si="251"/>
        <v>-4147.66914</v>
      </c>
      <c r="AB649" s="121">
        <f t="shared" si="280"/>
        <v>-4147.6691400000009</v>
      </c>
      <c r="AC649" s="121">
        <v>-1353.4270300000003</v>
      </c>
      <c r="AD649" s="121">
        <v>-1513.2242200000007</v>
      </c>
      <c r="AE649" s="121">
        <v>-2014.0025900000007</v>
      </c>
      <c r="AF649" s="121">
        <v>-2342.0103100000006</v>
      </c>
      <c r="AG649" s="121">
        <v>-2287.1289000000002</v>
      </c>
      <c r="AH649" s="121">
        <v>-2793.1669400000005</v>
      </c>
      <c r="AI649" s="121">
        <v>-2592.8547200000003</v>
      </c>
      <c r="AJ649" s="121">
        <v>-3001.6198800000002</v>
      </c>
      <c r="AK649" s="121">
        <v>-3430.2522700000004</v>
      </c>
      <c r="AL649" s="121">
        <v>-3938.2164300000009</v>
      </c>
      <c r="AM649" s="121">
        <v>-4298.9730000000009</v>
      </c>
      <c r="AN649" s="121">
        <v>-4258.0954300000003</v>
      </c>
      <c r="AO649" s="121">
        <v>-4147.6691400000009</v>
      </c>
      <c r="AP649" s="125" t="str">
        <f>CONCATENATE(A649,M649)</f>
        <v>Reg AssetN</v>
      </c>
      <c r="AQ649" s="125" t="str">
        <f>CONCATENATE(AP649,L649,H649)</f>
        <v>Reg AssetNN10Economic Development</v>
      </c>
      <c r="AS649" s="125" t="str">
        <f>CONCATENATE(L649,H649,J649)</f>
        <v>N10Economic DevelopmentNCR</v>
      </c>
    </row>
    <row r="650" spans="1:45" s="125" customFormat="1" ht="25.5" customHeight="1">
      <c r="A650" s="216" t="s">
        <v>1442</v>
      </c>
      <c r="B650" s="217" t="str">
        <f t="shared" si="245"/>
        <v>Reg Asset254025801262BE030196</v>
      </c>
      <c r="C650" s="186">
        <v>254025</v>
      </c>
      <c r="D650" s="201">
        <v>801262</v>
      </c>
      <c r="E650" s="162" t="s">
        <v>3194</v>
      </c>
      <c r="F650" s="169" t="s">
        <v>1812</v>
      </c>
      <c r="G650" s="117" t="s">
        <v>3788</v>
      </c>
      <c r="H650" s="118" t="s">
        <v>310</v>
      </c>
      <c r="I650" s="120"/>
      <c r="J650" s="120" t="s">
        <v>105</v>
      </c>
      <c r="K650" s="120" t="str">
        <f>IF(L650="N3","SFAS-109","")</f>
        <v/>
      </c>
      <c r="L650" s="170" t="s">
        <v>2821</v>
      </c>
      <c r="M650" s="122" t="str">
        <f>LEFT(L650,1)</f>
        <v>N</v>
      </c>
      <c r="N650" s="116" t="str">
        <f>IF($L650&lt;&gt;"",VLOOKUP($L650,Categories!$E:$G,2,FALSE),IF($F650&lt;&gt;"","NO CAT",""))</f>
        <v>Not in Rate Base</v>
      </c>
      <c r="O650" s="116" t="str">
        <f>IF($L650&lt;&gt;"",VLOOKUP($L650,Categories!$E:$G,3,FALSE),IF($F650&lt;&gt;"","NO CAT",""))</f>
        <v>Deferrals Accruing Non-Cash Return   (other than ASGA)</v>
      </c>
      <c r="P650" s="170" t="s">
        <v>1186</v>
      </c>
      <c r="Q650" s="123" t="s">
        <v>1187</v>
      </c>
      <c r="R650" s="124">
        <v>0</v>
      </c>
      <c r="S650" s="124">
        <v>0</v>
      </c>
      <c r="T650" s="124">
        <v>1</v>
      </c>
      <c r="U650" s="121">
        <f>IF(ABS(X650)=0,"",IF($R650="NO ALLOC","NO ALLOC",ROUND($R650*X650,15)))</f>
        <v>0</v>
      </c>
      <c r="V650" s="121">
        <f>IF(ABS(X650)=0,"",IF($S650="NO ALLOC","NO ALLOC",ROUND($S650*X650,15)))</f>
        <v>0</v>
      </c>
      <c r="W650" s="121">
        <f>IF(ABS(X650)=0,"",IF($T650="NO ALLOC","NO ALLOC",ROUND($T650*X650,15)))</f>
        <v>4999.9999799999996</v>
      </c>
      <c r="X650" s="121">
        <f t="shared" si="279"/>
        <v>4999.9999799999996</v>
      </c>
      <c r="Y650" s="121">
        <f>IF(ABS(AB650)=0,"",IF($R650="NO ALLOC","NO ALLOC",ROUND($R650*AB650,15)))</f>
        <v>0</v>
      </c>
      <c r="Z650" s="121">
        <f>IF(ABS(AB650)=0,"",IF($S650="NO ALLOC","NO ALLOC",ROUND($S650*AB650,15)))</f>
        <v>0</v>
      </c>
      <c r="AA650" s="121">
        <f>IF(ABS(AB650)=0,"",IF($T650="NO ALLOC","NO ALLOC",ROUND($T650*AB650,15)))</f>
        <v>4999.9999799999996</v>
      </c>
      <c r="AB650" s="121">
        <f t="shared" si="280"/>
        <v>4999.9999799999996</v>
      </c>
      <c r="AC650" s="121">
        <v>4999.9999799999996</v>
      </c>
      <c r="AD650" s="121">
        <v>4999.9999799999996</v>
      </c>
      <c r="AE650" s="121">
        <v>4999.9999799999996</v>
      </c>
      <c r="AF650" s="121">
        <v>4999.9999799999996</v>
      </c>
      <c r="AG650" s="121">
        <v>4999.9999799999996</v>
      </c>
      <c r="AH650" s="121">
        <v>4999.9999799999996</v>
      </c>
      <c r="AI650" s="121">
        <v>4999.9999799999996</v>
      </c>
      <c r="AJ650" s="121">
        <v>4999.9999799999996</v>
      </c>
      <c r="AK650" s="121">
        <v>4999.9999799999996</v>
      </c>
      <c r="AL650" s="121">
        <v>4999.9999799999996</v>
      </c>
      <c r="AM650" s="121">
        <v>4999.9999799999996</v>
      </c>
      <c r="AN650" s="121">
        <v>4999.9999799999996</v>
      </c>
      <c r="AO650" s="121">
        <v>4999.9999799999996</v>
      </c>
      <c r="AP650" s="125" t="str">
        <f>CONCATENATE(A650,M650)</f>
        <v>Reg AssetN</v>
      </c>
      <c r="AQ650" s="125" t="str">
        <f>CONCATENATE(AP650,L650,H650)</f>
        <v>Reg AssetNN10Economic Development</v>
      </c>
      <c r="AS650" s="125" t="str">
        <f>CONCATENATE(L650,H650,J650)</f>
        <v>N10Economic DevelopmentNCR</v>
      </c>
    </row>
    <row r="651" spans="1:45" s="125" customFormat="1" ht="25.5" customHeight="1">
      <c r="A651" s="216" t="s">
        <v>1442</v>
      </c>
      <c r="B651" s="217" t="str">
        <f t="shared" si="245"/>
        <v>Reg Asset254025801263BE030196</v>
      </c>
      <c r="C651" s="186">
        <v>254025</v>
      </c>
      <c r="D651" s="201">
        <v>801263</v>
      </c>
      <c r="E651" s="162" t="s">
        <v>3194</v>
      </c>
      <c r="F651" s="169" t="s">
        <v>1812</v>
      </c>
      <c r="G651" s="117" t="s">
        <v>3789</v>
      </c>
      <c r="H651" s="118" t="s">
        <v>310</v>
      </c>
      <c r="I651" s="120"/>
      <c r="J651" s="120" t="s">
        <v>105</v>
      </c>
      <c r="K651" s="120" t="str">
        <f>IF(L651="N3","SFAS-109","")</f>
        <v/>
      </c>
      <c r="L651" s="170" t="s">
        <v>2821</v>
      </c>
      <c r="M651" s="122" t="str">
        <f>LEFT(L651,1)</f>
        <v>N</v>
      </c>
      <c r="N651" s="116" t="str">
        <f>IF($L651&lt;&gt;"",VLOOKUP($L651,Categories!$E:$G,2,FALSE),IF($F651&lt;&gt;"","NO CAT",""))</f>
        <v>Not in Rate Base</v>
      </c>
      <c r="O651" s="116" t="str">
        <f>IF($L651&lt;&gt;"",VLOOKUP($L651,Categories!$E:$G,3,FALSE),IF($F651&lt;&gt;"","NO CAT",""))</f>
        <v>Deferrals Accruing Non-Cash Return   (other than ASGA)</v>
      </c>
      <c r="P651" s="170" t="s">
        <v>1186</v>
      </c>
      <c r="Q651" s="123" t="s">
        <v>1187</v>
      </c>
      <c r="R651" s="124">
        <v>0</v>
      </c>
      <c r="S651" s="124">
        <v>0</v>
      </c>
      <c r="T651" s="124">
        <v>1</v>
      </c>
      <c r="U651" s="121">
        <f>IF(ABS(X651)=0,"",IF($R651="NO ALLOC","NO ALLOC",ROUND($R651*X651,15)))</f>
        <v>0</v>
      </c>
      <c r="V651" s="121">
        <f>IF(ABS(X651)=0,"",IF($S651="NO ALLOC","NO ALLOC",ROUND($S651*X651,15)))</f>
        <v>0</v>
      </c>
      <c r="W651" s="121">
        <f>IF(ABS(X651)=0,"",IF($T651="NO ALLOC","NO ALLOC",ROUND($T651*X651,15)))</f>
        <v>5176.9248545833298</v>
      </c>
      <c r="X651" s="121">
        <f t="shared" si="279"/>
        <v>5176.9248545833298</v>
      </c>
      <c r="Y651" s="121">
        <f>IF(ABS(AB651)=0,"",IF($R651="NO ALLOC","NO ALLOC",ROUND($R651*AB651,15)))</f>
        <v>0</v>
      </c>
      <c r="Z651" s="121">
        <f>IF(ABS(AB651)=0,"",IF($S651="NO ALLOC","NO ALLOC",ROUND($S651*AB651,15)))</f>
        <v>0</v>
      </c>
      <c r="AA651" s="121">
        <f>IF(ABS(AB651)=0,"",IF($T651="NO ALLOC","NO ALLOC",ROUND($T651*AB651,15)))</f>
        <v>5469.7655699999996</v>
      </c>
      <c r="AB651" s="121">
        <f t="shared" si="280"/>
        <v>5469.7655699999987</v>
      </c>
      <c r="AC651" s="121">
        <v>4465.7402599999978</v>
      </c>
      <c r="AD651" s="121">
        <v>4465.7402599999987</v>
      </c>
      <c r="AE651" s="121">
        <v>4465.7402599999987</v>
      </c>
      <c r="AF651" s="121">
        <v>4465.7402599999987</v>
      </c>
      <c r="AG651" s="121">
        <v>5469.7655699999987</v>
      </c>
      <c r="AH651" s="121">
        <v>5469.7655699999987</v>
      </c>
      <c r="AI651" s="121">
        <v>5469.7655699999987</v>
      </c>
      <c r="AJ651" s="121">
        <v>5469.7655699999987</v>
      </c>
      <c r="AK651" s="121">
        <v>5469.7655699999987</v>
      </c>
      <c r="AL651" s="121">
        <v>5469.7655699999987</v>
      </c>
      <c r="AM651" s="121">
        <v>5469.7655699999987</v>
      </c>
      <c r="AN651" s="121">
        <v>5469.7655699999987</v>
      </c>
      <c r="AO651" s="121">
        <v>5469.7655699999987</v>
      </c>
      <c r="AP651" s="125" t="str">
        <f>CONCATENATE(A651,M651)</f>
        <v>Reg AssetN</v>
      </c>
      <c r="AQ651" s="125" t="str">
        <f>CONCATENATE(AP651,L651,H651)</f>
        <v>Reg AssetNN10Economic Development</v>
      </c>
      <c r="AS651" s="125" t="str">
        <f>CONCATENATE(L651,H651,J651)</f>
        <v>N10Economic DevelopmentNCR</v>
      </c>
    </row>
    <row r="652" spans="1:45" s="125" customFormat="1" ht="25.5" customHeight="1">
      <c r="A652" s="216" t="s">
        <v>1442</v>
      </c>
      <c r="B652" s="217" t="str">
        <f>CONCATENATE(A652,C652,D652,E652)</f>
        <v>Reg Asset254025801269BE030196</v>
      </c>
      <c r="C652" s="186">
        <v>254025</v>
      </c>
      <c r="D652" s="201">
        <v>801269</v>
      </c>
      <c r="E652" s="162" t="s">
        <v>3194</v>
      </c>
      <c r="F652" s="169" t="s">
        <v>1812</v>
      </c>
      <c r="G652" s="117" t="s">
        <v>4655</v>
      </c>
      <c r="H652" s="118" t="s">
        <v>310</v>
      </c>
      <c r="I652" s="120"/>
      <c r="J652" s="120" t="s">
        <v>105</v>
      </c>
      <c r="K652" s="120" t="str">
        <f>IF(L652="N3","SFAS-109","")</f>
        <v/>
      </c>
      <c r="L652" s="170" t="s">
        <v>2821</v>
      </c>
      <c r="M652" s="122" t="str">
        <f>LEFT(L652,1)</f>
        <v>N</v>
      </c>
      <c r="N652" s="116" t="str">
        <f>IF($L652&lt;&gt;"",VLOOKUP($L652,Categories!$E:$G,2,FALSE),IF($F652&lt;&gt;"","NO CAT",""))</f>
        <v>Not in Rate Base</v>
      </c>
      <c r="O652" s="116" t="str">
        <f>IF($L652&lt;&gt;"",VLOOKUP($L652,Categories!$E:$G,3,FALSE),IF($F652&lt;&gt;"","NO CAT",""))</f>
        <v>Deferrals Accruing Non-Cash Return   (other than ASGA)</v>
      </c>
      <c r="P652" s="170" t="s">
        <v>1186</v>
      </c>
      <c r="Q652" s="123" t="s">
        <v>1187</v>
      </c>
      <c r="R652" s="124">
        <v>0</v>
      </c>
      <c r="S652" s="124">
        <v>0</v>
      </c>
      <c r="T652" s="124">
        <v>1</v>
      </c>
      <c r="U652" s="121">
        <f>IF(ABS(X652)=0,"",IF($R652="NO ALLOC","NO ALLOC",ROUND($R652*X652,15)))</f>
        <v>0</v>
      </c>
      <c r="V652" s="121">
        <f>IF(ABS(X652)=0,"",IF($S652="NO ALLOC","NO ALLOC",ROUND($S652*X652,15)))</f>
        <v>0</v>
      </c>
      <c r="W652" s="121">
        <f>IF(ABS(X652)=0,"",IF($T652="NO ALLOC","NO ALLOC",ROUND($T652*X652,15)))</f>
        <v>242.288920416667</v>
      </c>
      <c r="X652" s="121">
        <f t="shared" si="279"/>
        <v>242.288920416667</v>
      </c>
      <c r="Y652" s="121">
        <f>IF(ABS(AB652)=0,"",IF($R652="NO ALLOC","NO ALLOC",ROUND($R652*AB652,15)))</f>
        <v>0</v>
      </c>
      <c r="Z652" s="121">
        <f>IF(ABS(AB652)=0,"",IF($S652="NO ALLOC","NO ALLOC",ROUND($S652*AB652,15)))</f>
        <v>0</v>
      </c>
      <c r="AA652" s="121">
        <f>IF(ABS(AB652)=0,"",IF($T652="NO ALLOC","NO ALLOC",ROUND($T652*AB652,15)))</f>
        <v>239.11376999999999</v>
      </c>
      <c r="AB652" s="121">
        <f t="shared" si="280"/>
        <v>239.11376999999999</v>
      </c>
      <c r="AC652" s="121">
        <v>250</v>
      </c>
      <c r="AD652" s="121">
        <v>250</v>
      </c>
      <c r="AE652" s="121">
        <v>250</v>
      </c>
      <c r="AF652" s="121">
        <v>250</v>
      </c>
      <c r="AG652" s="121">
        <v>239.11376999999999</v>
      </c>
      <c r="AH652" s="121">
        <v>239.11376999999999</v>
      </c>
      <c r="AI652" s="121">
        <v>239.11376999999999</v>
      </c>
      <c r="AJ652" s="121">
        <v>239.11376999999999</v>
      </c>
      <c r="AK652" s="121">
        <v>239.11376999999999</v>
      </c>
      <c r="AL652" s="121">
        <v>239.11376999999999</v>
      </c>
      <c r="AM652" s="121">
        <v>239.11376999999999</v>
      </c>
      <c r="AN652" s="121">
        <v>239.11376999999999</v>
      </c>
      <c r="AO652" s="121">
        <v>239.11376999999999</v>
      </c>
      <c r="AP652" s="125" t="str">
        <f>CONCATENATE(A652,M652)</f>
        <v>Reg AssetN</v>
      </c>
      <c r="AQ652" s="125" t="str">
        <f>CONCATENATE(AP652,L652,H652)</f>
        <v>Reg AssetNN10Economic Development</v>
      </c>
      <c r="AS652" s="125" t="str">
        <f>CONCATENATE(L652,H652,J652)</f>
        <v>N10Economic DevelopmentNCR</v>
      </c>
    </row>
    <row r="653" spans="1:45" s="125" customFormat="1" ht="25.5" customHeight="1">
      <c r="A653" s="216" t="s">
        <v>1442</v>
      </c>
      <c r="B653" s="217" t="str">
        <f t="shared" si="245"/>
        <v>Reg Asset254025801247BE030196</v>
      </c>
      <c r="C653" s="186">
        <v>254025</v>
      </c>
      <c r="D653" s="201">
        <v>801247</v>
      </c>
      <c r="E653" s="162" t="s">
        <v>3194</v>
      </c>
      <c r="F653" s="169" t="s">
        <v>1812</v>
      </c>
      <c r="G653" s="117" t="s">
        <v>828</v>
      </c>
      <c r="H653" s="118" t="s">
        <v>310</v>
      </c>
      <c r="I653" s="120"/>
      <c r="J653" s="120" t="s">
        <v>105</v>
      </c>
      <c r="K653" s="120" t="str">
        <f t="shared" si="244"/>
        <v/>
      </c>
      <c r="L653" s="170" t="s">
        <v>2821</v>
      </c>
      <c r="M653" s="122" t="str">
        <f t="shared" si="212"/>
        <v>N</v>
      </c>
      <c r="N653" s="116" t="str">
        <f>IF($L653&lt;&gt;"",VLOOKUP($L653,Categories!$E:$G,2,FALSE),IF($F653&lt;&gt;"","NO CAT",""))</f>
        <v>Not in Rate Base</v>
      </c>
      <c r="O653" s="116" t="str">
        <f>IF($L653&lt;&gt;"",VLOOKUP($L653,Categories!$E:$G,3,FALSE),IF($F653&lt;&gt;"","NO CAT",""))</f>
        <v>Deferrals Accruing Non-Cash Return   (other than ASGA)</v>
      </c>
      <c r="P653" s="170" t="s">
        <v>1186</v>
      </c>
      <c r="Q653" s="123" t="s">
        <v>1187</v>
      </c>
      <c r="R653" s="124">
        <v>0</v>
      </c>
      <c r="S653" s="124">
        <v>0</v>
      </c>
      <c r="T653" s="124">
        <v>1</v>
      </c>
      <c r="U653" s="121">
        <f t="shared" si="246"/>
        <v>0</v>
      </c>
      <c r="V653" s="121">
        <f t="shared" si="247"/>
        <v>0</v>
      </c>
      <c r="W653" s="121">
        <f t="shared" si="248"/>
        <v>-3817.6811308333299</v>
      </c>
      <c r="X653" s="121">
        <f t="shared" si="279"/>
        <v>-3817.6811308333299</v>
      </c>
      <c r="Y653" s="121">
        <f t="shared" si="249"/>
        <v>0</v>
      </c>
      <c r="Z653" s="121">
        <f t="shared" si="250"/>
        <v>0</v>
      </c>
      <c r="AA653" s="121">
        <f t="shared" si="251"/>
        <v>-4160.1502799999998</v>
      </c>
      <c r="AB653" s="121">
        <f t="shared" si="280"/>
        <v>-4160.1502799999989</v>
      </c>
      <c r="AC653" s="121">
        <v>-3496.0470799999998</v>
      </c>
      <c r="AD653" s="121">
        <v>-3562.0701300000001</v>
      </c>
      <c r="AE653" s="121">
        <v>-3628.4685099999997</v>
      </c>
      <c r="AF653" s="121">
        <v>-3692.7099499999999</v>
      </c>
      <c r="AG653" s="121">
        <v>-3669.5965399999995</v>
      </c>
      <c r="AH653" s="121">
        <v>-3731.3714199999995</v>
      </c>
      <c r="AI653" s="121">
        <v>-3793.4676899999995</v>
      </c>
      <c r="AJ653" s="121">
        <v>-3855.8870299999994</v>
      </c>
      <c r="AK653" s="121">
        <v>-3918.6311099999994</v>
      </c>
      <c r="AL653" s="121">
        <v>-3981.7016299999996</v>
      </c>
      <c r="AM653" s="121">
        <v>-4045.1002799999992</v>
      </c>
      <c r="AN653" s="121">
        <v>-4105.0705999999991</v>
      </c>
      <c r="AO653" s="121">
        <v>-4160.1502799999989</v>
      </c>
      <c r="AP653" s="125" t="str">
        <f>CONCATENATE(A653,M653)</f>
        <v>Reg AssetN</v>
      </c>
      <c r="AQ653" s="125" t="str">
        <f>CONCATENATE(AP653,L653,H653)</f>
        <v>Reg AssetNN10Economic Development</v>
      </c>
      <c r="AS653" s="125" t="str">
        <f>CONCATENATE(L653,H653,J653)</f>
        <v>N10Economic DevelopmentNCR</v>
      </c>
    </row>
    <row r="654" spans="1:45" s="125" customFormat="1" ht="25.5" customHeight="1">
      <c r="A654" s="216" t="s">
        <v>1442</v>
      </c>
      <c r="B654" s="217" t="str">
        <f t="shared" ref="B654" si="281">CONCATENATE(A654,C654,D654,E654)</f>
        <v>Reg Asset254025CorningBE030196</v>
      </c>
      <c r="C654" s="186">
        <v>254025</v>
      </c>
      <c r="D654" s="201" t="s">
        <v>4851</v>
      </c>
      <c r="E654" s="162" t="s">
        <v>3194</v>
      </c>
      <c r="F654" s="169" t="s">
        <v>1812</v>
      </c>
      <c r="G654" s="117" t="s">
        <v>4852</v>
      </c>
      <c r="H654" s="118" t="s">
        <v>310</v>
      </c>
      <c r="I654" s="120"/>
      <c r="J654" s="120" t="s">
        <v>105</v>
      </c>
      <c r="K654" s="120"/>
      <c r="L654" s="170" t="s">
        <v>2821</v>
      </c>
      <c r="M654" s="122" t="str">
        <f t="shared" ref="M654" si="282">LEFT(L654,1)</f>
        <v>N</v>
      </c>
      <c r="N654" s="116" t="str">
        <f>IF($L654&lt;&gt;"",VLOOKUP($L654,Categories!$E:$G,2,FALSE),IF($F654&lt;&gt;"","NO CAT",""))</f>
        <v>Not in Rate Base</v>
      </c>
      <c r="O654" s="116" t="str">
        <f>IF($L654&lt;&gt;"",VLOOKUP($L654,Categories!$E:$G,3,FALSE),IF($F654&lt;&gt;"","NO CAT",""))</f>
        <v>Deferrals Accruing Non-Cash Return   (other than ASGA)</v>
      </c>
      <c r="P654" s="170" t="s">
        <v>1186</v>
      </c>
      <c r="Q654" s="123" t="s">
        <v>1187</v>
      </c>
      <c r="R654" s="124">
        <v>0</v>
      </c>
      <c r="S654" s="124">
        <v>0</v>
      </c>
      <c r="T654" s="124">
        <v>1</v>
      </c>
      <c r="U654" s="121">
        <f t="shared" ref="U654" si="283">IF(ABS(X654)=0,"",IF($R654="NO ALLOC","NO ALLOC",ROUND($R654*X654,15)))</f>
        <v>0</v>
      </c>
      <c r="V654" s="121">
        <f t="shared" ref="V654" si="284">IF(ABS(X654)=0,"",IF($S654="NO ALLOC","NO ALLOC",ROUND($S654*X654,15)))</f>
        <v>0</v>
      </c>
      <c r="W654" s="121">
        <f t="shared" ref="W654" si="285">IF(ABS(X654)=0,"",IF($T654="NO ALLOC","NO ALLOC",ROUND($T654*X654,15)))</f>
        <v>203.72609083333299</v>
      </c>
      <c r="X654" s="121">
        <f t="shared" si="279"/>
        <v>203.72609083333299</v>
      </c>
      <c r="Y654" s="121">
        <f t="shared" ref="Y654" si="286">IF(ABS(AB654)=0,"",IF($R654="NO ALLOC","NO ALLOC",ROUND($R654*AB654,15)))</f>
        <v>0</v>
      </c>
      <c r="Z654" s="121">
        <f t="shared" ref="Z654" si="287">IF(ABS(AB654)=0,"",IF($S654="NO ALLOC","NO ALLOC",ROUND($S654*AB654,15)))</f>
        <v>0</v>
      </c>
      <c r="AA654" s="121">
        <f t="shared" ref="AA654" si="288">IF(ABS(AB654)=0,"",IF($T654="NO ALLOC","NO ALLOC",ROUND($T654*AB654,15)))</f>
        <v>2000</v>
      </c>
      <c r="AB654" s="121">
        <f t="shared" si="280"/>
        <v>2000</v>
      </c>
      <c r="AC654" s="121"/>
      <c r="AD654" s="121"/>
      <c r="AE654" s="121"/>
      <c r="AF654" s="121"/>
      <c r="AG654" s="121"/>
      <c r="AH654" s="121"/>
      <c r="AI654" s="121"/>
      <c r="AJ654" s="121"/>
      <c r="AK654" s="121"/>
      <c r="AL654" s="121"/>
      <c r="AM654" s="121"/>
      <c r="AN654" s="121">
        <v>1444.7130900000002</v>
      </c>
      <c r="AO654" s="121">
        <v>2000</v>
      </c>
      <c r="AP654" s="125" t="str">
        <f>CONCATENATE(A654,M654)</f>
        <v>Reg AssetN</v>
      </c>
      <c r="AQ654" s="125" t="str">
        <f>CONCATENATE(AP654,L654,H654)</f>
        <v>Reg AssetNN10Economic Development</v>
      </c>
      <c r="AS654" s="125" t="str">
        <f>CONCATENATE(L654,H654,J654)</f>
        <v>N10Economic DevelopmentNCR</v>
      </c>
    </row>
    <row r="655" spans="1:45" s="125" customFormat="1" ht="25.5" customHeight="1">
      <c r="A655" s="216" t="s">
        <v>1442</v>
      </c>
      <c r="B655" s="217" t="str">
        <f t="shared" si="245"/>
        <v>Reg Asset254026801232BG030312</v>
      </c>
      <c r="C655" s="186">
        <v>254026</v>
      </c>
      <c r="D655" s="201" t="s">
        <v>811</v>
      </c>
      <c r="E655" s="162" t="s">
        <v>2227</v>
      </c>
      <c r="F655" s="169" t="s">
        <v>812</v>
      </c>
      <c r="G655" s="117" t="s">
        <v>812</v>
      </c>
      <c r="H655" s="118" t="s">
        <v>793</v>
      </c>
      <c r="I655" s="120"/>
      <c r="J655" s="120" t="s">
        <v>105</v>
      </c>
      <c r="K655" s="120" t="str">
        <f t="shared" si="244"/>
        <v/>
      </c>
      <c r="L655" s="170" t="s">
        <v>2821</v>
      </c>
      <c r="M655" s="122" t="str">
        <f t="shared" si="212"/>
        <v>N</v>
      </c>
      <c r="N655" s="116" t="str">
        <f>IF($L655&lt;&gt;"",VLOOKUP($L655,Categories!$E:$G,2,FALSE),IF($F655&lt;&gt;"","NO CAT",""))</f>
        <v>Not in Rate Base</v>
      </c>
      <c r="O655" s="116" t="str">
        <f>IF($L655&lt;&gt;"",VLOOKUP($L655,Categories!$E:$G,3,FALSE),IF($F655&lt;&gt;"","NO CAT",""))</f>
        <v>Deferrals Accruing Non-Cash Return   (other than ASGA)</v>
      </c>
      <c r="P655" s="170" t="s">
        <v>1186</v>
      </c>
      <c r="Q655" s="123" t="s">
        <v>1187</v>
      </c>
      <c r="R655" s="124">
        <v>0</v>
      </c>
      <c r="S655" s="124">
        <v>0</v>
      </c>
      <c r="T655" s="124">
        <v>1</v>
      </c>
      <c r="U655" s="121">
        <f t="shared" si="246"/>
        <v>0</v>
      </c>
      <c r="V655" s="121">
        <f t="shared" si="247"/>
        <v>0</v>
      </c>
      <c r="W655" s="121">
        <f t="shared" si="248"/>
        <v>-1264.6729154166701</v>
      </c>
      <c r="X655" s="121">
        <f t="shared" si="279"/>
        <v>-1264.6729154166701</v>
      </c>
      <c r="Y655" s="121">
        <f t="shared" si="249"/>
        <v>0</v>
      </c>
      <c r="Z655" s="121">
        <f t="shared" si="250"/>
        <v>0</v>
      </c>
      <c r="AA655" s="121">
        <f t="shared" si="251"/>
        <v>-1908.538</v>
      </c>
      <c r="AB655" s="121">
        <f t="shared" si="280"/>
        <v>-1908.538</v>
      </c>
      <c r="AC655" s="121">
        <v>-229.42501000000013</v>
      </c>
      <c r="AD655" s="121">
        <v>-269.74889000000013</v>
      </c>
      <c r="AE655" s="121">
        <v>-310.30970000000013</v>
      </c>
      <c r="AF655" s="121">
        <v>-351.65431000000012</v>
      </c>
      <c r="AG655" s="121">
        <v>-1448.9028399999997</v>
      </c>
      <c r="AH655" s="121">
        <v>-1504.8263599999998</v>
      </c>
      <c r="AI655" s="121">
        <v>-1563.78171</v>
      </c>
      <c r="AJ655" s="121">
        <v>-1621.83393</v>
      </c>
      <c r="AK655" s="121">
        <v>-1682.5253299999999</v>
      </c>
      <c r="AL655" s="121">
        <v>-1741.1896899999999</v>
      </c>
      <c r="AM655" s="121">
        <v>-1773.9039599999999</v>
      </c>
      <c r="AN655" s="121">
        <v>-1838.4167600000001</v>
      </c>
      <c r="AO655" s="121">
        <v>-1908.538</v>
      </c>
      <c r="AP655" s="125" t="str">
        <f>CONCATENATE(A655,M655)</f>
        <v>Reg AssetN</v>
      </c>
      <c r="AQ655" s="125" t="str">
        <f>CONCATENATE(AP655,L655,H655)</f>
        <v>Reg AssetNN10Economic Development-Gas</v>
      </c>
      <c r="AS655" s="125" t="str">
        <f>CONCATENATE(L655,H655,J655)</f>
        <v>N10Economic Development-GasNCR</v>
      </c>
    </row>
    <row r="656" spans="1:45" s="125" customFormat="1" ht="25.5" customHeight="1">
      <c r="A656" s="216" t="s">
        <v>1442</v>
      </c>
      <c r="B656" s="217" t="str">
        <f t="shared" si="245"/>
        <v>Reg Asset254026801233BG030312</v>
      </c>
      <c r="C656" s="186">
        <v>254026</v>
      </c>
      <c r="D656" s="201" t="s">
        <v>2480</v>
      </c>
      <c r="E656" s="162" t="s">
        <v>2227</v>
      </c>
      <c r="F656" s="169" t="s">
        <v>812</v>
      </c>
      <c r="G656" s="117" t="s">
        <v>812</v>
      </c>
      <c r="H656" s="118" t="s">
        <v>793</v>
      </c>
      <c r="I656" s="120"/>
      <c r="J656" s="120" t="s">
        <v>105</v>
      </c>
      <c r="K656" s="120" t="str">
        <f t="shared" si="244"/>
        <v/>
      </c>
      <c r="L656" s="170" t="s">
        <v>2821</v>
      </c>
      <c r="M656" s="122" t="str">
        <f>LEFT(L656,1)</f>
        <v>N</v>
      </c>
      <c r="N656" s="116" t="str">
        <f>IF($L656&lt;&gt;"",VLOOKUP($L656,Categories!$E:$G,2,FALSE),IF($F656&lt;&gt;"","NO CAT",""))</f>
        <v>Not in Rate Base</v>
      </c>
      <c r="O656" s="116" t="str">
        <f>IF($L656&lt;&gt;"",VLOOKUP($L656,Categories!$E:$G,3,FALSE),IF($F656&lt;&gt;"","NO CAT",""))</f>
        <v>Deferrals Accruing Non-Cash Return   (other than ASGA)</v>
      </c>
      <c r="P656" s="170" t="s">
        <v>1186</v>
      </c>
      <c r="Q656" s="123" t="s">
        <v>1187</v>
      </c>
      <c r="R656" s="124">
        <v>0</v>
      </c>
      <c r="S656" s="124">
        <v>0</v>
      </c>
      <c r="T656" s="124">
        <v>1</v>
      </c>
      <c r="U656" s="121">
        <f>IF(ABS(X656)=0,"",IF($R656="NO ALLOC","NO ALLOC",ROUND($R656*X656,15)))</f>
        <v>0</v>
      </c>
      <c r="V656" s="121">
        <f>IF(ABS(X656)=0,"",IF($S656="NO ALLOC","NO ALLOC",ROUND($S656*X656,15)))</f>
        <v>0</v>
      </c>
      <c r="W656" s="121">
        <f>IF(ABS(X656)=0,"",IF($T656="NO ALLOC","NO ALLOC",ROUND($T656*X656,15)))</f>
        <v>64.101944166666698</v>
      </c>
      <c r="X656" s="121">
        <f t="shared" si="279"/>
        <v>64.101944166666698</v>
      </c>
      <c r="Y656" s="121" t="str">
        <f>IF(ABS(AB656)=0,"",IF($R656="NO ALLOC","NO ALLOC",ROUND($R656*AB656,15)))</f>
        <v/>
      </c>
      <c r="Z656" s="121" t="str">
        <f>IF(ABS(AB656)=0,"",IF($S656="NO ALLOC","NO ALLOC",ROUND($S656*AB656,15)))</f>
        <v/>
      </c>
      <c r="AA656" s="121" t="str">
        <f>IF(ABS(AB656)=0,"",IF($T656="NO ALLOC","NO ALLOC",ROUND($T656*AB656,15)))</f>
        <v/>
      </c>
      <c r="AB656" s="121">
        <f t="shared" si="280"/>
        <v>0</v>
      </c>
      <c r="AC656" s="121">
        <v>205.11329999999995</v>
      </c>
      <c r="AD656" s="121">
        <v>333.33334000000002</v>
      </c>
      <c r="AE656" s="121">
        <v>333.33334000000002</v>
      </c>
      <c r="AF656" s="121">
        <v>0</v>
      </c>
      <c r="AG656" s="121">
        <v>0</v>
      </c>
      <c r="AH656" s="121">
        <v>0</v>
      </c>
      <c r="AI656" s="121">
        <v>0</v>
      </c>
      <c r="AJ656" s="121">
        <v>0</v>
      </c>
      <c r="AK656" s="121">
        <v>0</v>
      </c>
      <c r="AL656" s="121">
        <v>0</v>
      </c>
      <c r="AM656" s="121">
        <v>0</v>
      </c>
      <c r="AN656" s="121">
        <v>0</v>
      </c>
      <c r="AO656" s="121">
        <v>0</v>
      </c>
      <c r="AP656" s="125" t="str">
        <f>CONCATENATE(A656,M656)</f>
        <v>Reg AssetN</v>
      </c>
      <c r="AQ656" s="125" t="str">
        <f>CONCATENATE(AP656,L656,H656)</f>
        <v>Reg AssetNN10Economic Development-Gas</v>
      </c>
      <c r="AS656" s="125" t="str">
        <f>CONCATENATE(L656,H656,J656)</f>
        <v>N10Economic Development-GasNCR</v>
      </c>
    </row>
    <row r="657" spans="1:45" s="125" customFormat="1" ht="25.5" customHeight="1">
      <c r="A657" s="216" t="s">
        <v>1442</v>
      </c>
      <c r="B657" s="217" t="str">
        <f>CONCATENATE(A657,C657,D657,E657)</f>
        <v>Reg Asset254026801232-LBG030312</v>
      </c>
      <c r="C657" s="186">
        <v>254026</v>
      </c>
      <c r="D657" s="201" t="s">
        <v>4697</v>
      </c>
      <c r="E657" s="162" t="s">
        <v>2227</v>
      </c>
      <c r="F657" s="169" t="s">
        <v>812</v>
      </c>
      <c r="G657" s="117" t="s">
        <v>4698</v>
      </c>
      <c r="H657" s="118" t="s">
        <v>793</v>
      </c>
      <c r="I657" s="120"/>
      <c r="J657" s="120" t="s">
        <v>105</v>
      </c>
      <c r="K657" s="120" t="str">
        <f>IF(L657="N3","SFAS-109","")</f>
        <v/>
      </c>
      <c r="L657" s="170" t="s">
        <v>2821</v>
      </c>
      <c r="M657" s="122" t="str">
        <f>LEFT(L657,1)</f>
        <v>N</v>
      </c>
      <c r="N657" s="116" t="str">
        <f>IF($L657&lt;&gt;"",VLOOKUP($L657,Categories!$E:$G,2,FALSE),IF($F657&lt;&gt;"","NO CAT",""))</f>
        <v>Not in Rate Base</v>
      </c>
      <c r="O657" s="116" t="str">
        <f>IF($L657&lt;&gt;"",VLOOKUP($L657,Categories!$E:$G,3,FALSE),IF($F657&lt;&gt;"","NO CAT",""))</f>
        <v>Deferrals Accruing Non-Cash Return   (other than ASGA)</v>
      </c>
      <c r="P657" s="170" t="s">
        <v>1186</v>
      </c>
      <c r="Q657" s="123" t="s">
        <v>1187</v>
      </c>
      <c r="R657" s="124">
        <v>0</v>
      </c>
      <c r="S657" s="124">
        <v>0</v>
      </c>
      <c r="T657" s="124">
        <v>1</v>
      </c>
      <c r="U657" s="121">
        <f>IF(ABS(X657)=0,"",IF($R657="NO ALLOC","NO ALLOC",ROUND($R657*X657,15)))</f>
        <v>0</v>
      </c>
      <c r="V657" s="121">
        <f>IF(ABS(X657)=0,"",IF($S657="NO ALLOC","NO ALLOC",ROUND($S657*X657,15)))</f>
        <v>0</v>
      </c>
      <c r="W657" s="121">
        <f>IF(ABS(X657)=0,"",IF($T657="NO ALLOC","NO ALLOC",ROUND($T657*X657,15)))</f>
        <v>147.53268083333299</v>
      </c>
      <c r="X657" s="121">
        <f t="shared" si="279"/>
        <v>147.53268083333299</v>
      </c>
      <c r="Y657" s="121">
        <f>IF(ABS(AB657)=0,"",IF($R657="NO ALLOC","NO ALLOC",ROUND($R657*AB657,15)))</f>
        <v>0</v>
      </c>
      <c r="Z657" s="121">
        <f>IF(ABS(AB657)=0,"",IF($S657="NO ALLOC","NO ALLOC",ROUND($S657*AB657,15)))</f>
        <v>0</v>
      </c>
      <c r="AA657" s="121">
        <f>IF(ABS(AB657)=0,"",IF($T657="NO ALLOC","NO ALLOC",ROUND($T657*AB657,15)))</f>
        <v>218.29176000000001</v>
      </c>
      <c r="AB657" s="121">
        <f t="shared" si="280"/>
        <v>218.29176000000001</v>
      </c>
      <c r="AC657" s="121"/>
      <c r="AD657" s="121">
        <v>-127.15291000000001</v>
      </c>
      <c r="AE657" s="121">
        <v>-126.08022</v>
      </c>
      <c r="AF657" s="121">
        <v>208.33139000000003</v>
      </c>
      <c r="AG657" s="121">
        <v>209.41527000000002</v>
      </c>
      <c r="AH657" s="121">
        <v>210.50478000000004</v>
      </c>
      <c r="AI657" s="121">
        <v>211.59996000000001</v>
      </c>
      <c r="AJ657" s="121">
        <v>212.70084000000003</v>
      </c>
      <c r="AK657" s="121">
        <v>213.80745000000002</v>
      </c>
      <c r="AL657" s="121">
        <v>214.91982000000002</v>
      </c>
      <c r="AM657" s="121">
        <v>216.03797</v>
      </c>
      <c r="AN657" s="121">
        <v>217.16194000000002</v>
      </c>
      <c r="AO657" s="121">
        <v>218.29176000000001</v>
      </c>
      <c r="AP657" s="125" t="str">
        <f>CONCATENATE(A657,M657)</f>
        <v>Reg AssetN</v>
      </c>
      <c r="AQ657" s="125" t="str">
        <f>CONCATENATE(AP657,L657,H657)</f>
        <v>Reg AssetNN10Economic Development-Gas</v>
      </c>
      <c r="AS657" s="125" t="str">
        <f>CONCATENATE(L657,H657,J657)</f>
        <v>N10Economic Development-GasNCR</v>
      </c>
    </row>
    <row r="658" spans="1:45" s="125" customFormat="1" ht="25.5" customHeight="1">
      <c r="A658" s="216" t="s">
        <v>1442</v>
      </c>
      <c r="B658" s="217" t="str">
        <f>CONCATENATE(A658,C658,D658,E658)</f>
        <v>Reg Asset254085GAS</v>
      </c>
      <c r="C658" s="186">
        <v>254085</v>
      </c>
      <c r="D658" s="201" t="s">
        <v>1797</v>
      </c>
      <c r="E658" s="162"/>
      <c r="F658" s="169" t="s">
        <v>853</v>
      </c>
      <c r="G658" s="117" t="s">
        <v>4545</v>
      </c>
      <c r="H658" s="118" t="s">
        <v>2860</v>
      </c>
      <c r="I658" s="120"/>
      <c r="J658" s="120"/>
      <c r="K658" s="120" t="str">
        <f>IF(L658="N3","SFAS-109","")</f>
        <v/>
      </c>
      <c r="L658" s="170" t="s">
        <v>2811</v>
      </c>
      <c r="M658" s="122" t="str">
        <f>LEFT(L658,1)</f>
        <v>N</v>
      </c>
      <c r="N658" s="116" t="str">
        <f>IF($L658&lt;&gt;"",VLOOKUP($L658,Categories!$E:$G,2,FALSE),IF($F658&lt;&gt;"","NO CAT",""))</f>
        <v>Not in Rate Base</v>
      </c>
      <c r="O658" s="116" t="str">
        <f>IF($L658&lt;&gt;"",VLOOKUP($L658,Categories!$E:$G,3,FALSE),IF($F658&lt;&gt;"","NO CAT",""))</f>
        <v>Hedges &amp; OCI</v>
      </c>
      <c r="P658" s="170" t="s">
        <v>1186</v>
      </c>
      <c r="Q658" s="123" t="s">
        <v>1187</v>
      </c>
      <c r="R658" s="124">
        <v>0</v>
      </c>
      <c r="S658" s="124">
        <v>0</v>
      </c>
      <c r="T658" s="124">
        <v>1</v>
      </c>
      <c r="U658" s="121">
        <f>IF(ABS(X658)=0,"",IF($R658="NO ALLOC","NO ALLOC",ROUND($R658*X658,15)))</f>
        <v>0</v>
      </c>
      <c r="V658" s="121">
        <f>IF(ABS(X658)=0,"",IF($S658="NO ALLOC","NO ALLOC",ROUND($S658*X658,15)))</f>
        <v>0</v>
      </c>
      <c r="W658" s="121">
        <f>IF(ABS(X658)=0,"",IF($T658="NO ALLOC","NO ALLOC",ROUND($T658*X658,15)))</f>
        <v>-368.39666666666699</v>
      </c>
      <c r="X658" s="121">
        <f t="shared" si="279"/>
        <v>-368.39666666666699</v>
      </c>
      <c r="Y658" s="121" t="str">
        <f>IF(ABS(AB658)=0,"",IF($R658="NO ALLOC","NO ALLOC",ROUND($R658*AB658,15)))</f>
        <v/>
      </c>
      <c r="Z658" s="121" t="str">
        <f>IF(ABS(AB658)=0,"",IF($S658="NO ALLOC","NO ALLOC",ROUND($S658*AB658,15)))</f>
        <v/>
      </c>
      <c r="AA658" s="121" t="str">
        <f>IF(ABS(AB658)=0,"",IF($T658="NO ALLOC","NO ALLOC",ROUND($T658*AB658,15)))</f>
        <v/>
      </c>
      <c r="AB658" s="121">
        <f t="shared" si="280"/>
        <v>0</v>
      </c>
      <c r="AC658" s="121">
        <v>-303.89999999999998</v>
      </c>
      <c r="AD658" s="121">
        <v>-1216.5999999999999</v>
      </c>
      <c r="AE658" s="121">
        <v>-820.99</v>
      </c>
      <c r="AF658" s="121">
        <v>-425.35</v>
      </c>
      <c r="AG658" s="121">
        <v>-1046.48</v>
      </c>
      <c r="AH658" s="121">
        <v>-440.81</v>
      </c>
      <c r="AI658" s="121">
        <v>-309.55</v>
      </c>
      <c r="AJ658" s="121">
        <v>0</v>
      </c>
      <c r="AK658" s="121">
        <v>0</v>
      </c>
      <c r="AL658" s="121">
        <v>-9.0299999999999994</v>
      </c>
      <c r="AM658" s="121">
        <v>0</v>
      </c>
      <c r="AN658" s="121">
        <v>0</v>
      </c>
      <c r="AO658" s="121">
        <v>0</v>
      </c>
      <c r="AP658" s="125" t="str">
        <f>CONCATENATE(A658,M658)</f>
        <v>Reg AssetN</v>
      </c>
      <c r="AQ658" s="125" t="str">
        <f>CONCATENATE(AP658,L658,H658)</f>
        <v>Reg AssetNN5Hedges &amp; OCI</v>
      </c>
      <c r="AS658" s="125" t="str">
        <f>CONCATENATE(L658,H658,J658)</f>
        <v>N5Hedges &amp; OCI</v>
      </c>
    </row>
    <row r="659" spans="1:45" s="125" customFormat="1" ht="25.5" customHeight="1">
      <c r="A659" s="216" t="s">
        <v>1442</v>
      </c>
      <c r="B659" s="217" t="str">
        <f t="shared" si="245"/>
        <v>Reg Asset254115801233BE030423</v>
      </c>
      <c r="C659" s="186">
        <v>254115</v>
      </c>
      <c r="D659" s="201" t="s">
        <v>2480</v>
      </c>
      <c r="E659" s="162" t="s">
        <v>2482</v>
      </c>
      <c r="F659" s="169" t="s">
        <v>728</v>
      </c>
      <c r="G659" s="117" t="s">
        <v>2481</v>
      </c>
      <c r="H659" s="118" t="s">
        <v>2858</v>
      </c>
      <c r="I659" s="120"/>
      <c r="J659" s="120"/>
      <c r="K659" s="120" t="str">
        <f t="shared" ref="K659:K670" si="289">IF(L659="N3","SFAS-109","")</f>
        <v/>
      </c>
      <c r="L659" s="170" t="s">
        <v>1893</v>
      </c>
      <c r="M659" s="122" t="str">
        <f t="shared" si="212"/>
        <v>R</v>
      </c>
      <c r="N659" s="116" t="str">
        <f>IF($L659&lt;&gt;"",VLOOKUP($L659,Categories!$E:$G,2,FALSE),IF($F659&lt;&gt;"","NO CAT",""))</f>
        <v>Rate Base</v>
      </c>
      <c r="O659" s="116" t="str">
        <f>IF($L659&lt;&gt;"",VLOOKUP($L659,Categories!$E:$G,3,FALSE),IF($F659&lt;&gt;"","NO CAT",""))</f>
        <v>Deferred Debits &amp; Credits</v>
      </c>
      <c r="P659" s="170" t="s">
        <v>1183</v>
      </c>
      <c r="Q659" s="123" t="s">
        <v>1177</v>
      </c>
      <c r="R659" s="124">
        <v>1</v>
      </c>
      <c r="S659" s="124">
        <v>0</v>
      </c>
      <c r="T659" s="124">
        <v>0</v>
      </c>
      <c r="U659" s="121">
        <f t="shared" si="246"/>
        <v>0.68865999999992</v>
      </c>
      <c r="V659" s="121">
        <f t="shared" si="247"/>
        <v>0</v>
      </c>
      <c r="W659" s="121">
        <f t="shared" si="248"/>
        <v>0</v>
      </c>
      <c r="X659" s="121">
        <f t="shared" si="279"/>
        <v>0.68865999999992</v>
      </c>
      <c r="Y659" s="121">
        <f t="shared" si="249"/>
        <v>0.68865999999991601</v>
      </c>
      <c r="Z659" s="121">
        <f t="shared" si="250"/>
        <v>0</v>
      </c>
      <c r="AA659" s="121">
        <f t="shared" si="251"/>
        <v>0</v>
      </c>
      <c r="AB659" s="121">
        <f t="shared" si="280"/>
        <v>0.68865999999991623</v>
      </c>
      <c r="AC659" s="121">
        <v>0.68865999999999528</v>
      </c>
      <c r="AD659" s="121">
        <v>0.68865999999991623</v>
      </c>
      <c r="AE659" s="121">
        <v>0.68865999999991623</v>
      </c>
      <c r="AF659" s="121">
        <v>0.68865999999991623</v>
      </c>
      <c r="AG659" s="121">
        <v>0.68865999999991623</v>
      </c>
      <c r="AH659" s="121">
        <v>0.68865999999991623</v>
      </c>
      <c r="AI659" s="121">
        <v>0.68865999999991623</v>
      </c>
      <c r="AJ659" s="121">
        <v>0.68865999999991623</v>
      </c>
      <c r="AK659" s="121">
        <v>0.68865999999991623</v>
      </c>
      <c r="AL659" s="121">
        <v>0.68865999999991623</v>
      </c>
      <c r="AM659" s="121">
        <v>0.68865999999991623</v>
      </c>
      <c r="AN659" s="121">
        <v>0.68865999999991623</v>
      </c>
      <c r="AO659" s="121">
        <v>0.68865999999991623</v>
      </c>
      <c r="AP659" s="125" t="str">
        <f>CONCATENATE(A659,M659)</f>
        <v>Reg AssetR</v>
      </c>
      <c r="AQ659" s="125" t="str">
        <f>CONCATENATE(AP659,L659,H659)</f>
        <v>Reg AssetRR10Purchase of Receivables</v>
      </c>
      <c r="AS659" s="125" t="str">
        <f>CONCATENATE(L659,H659,J659)</f>
        <v>R10Purchase of Receivables</v>
      </c>
    </row>
    <row r="660" spans="1:45" s="125" customFormat="1" ht="25.5" customHeight="1">
      <c r="A660" s="216" t="s">
        <v>1442</v>
      </c>
      <c r="B660" s="217" t="str">
        <f t="shared" si="245"/>
        <v>Reg Asset254115801233-11BE030423</v>
      </c>
      <c r="C660" s="186">
        <v>254115</v>
      </c>
      <c r="D660" s="201" t="s">
        <v>3132</v>
      </c>
      <c r="E660" s="162" t="s">
        <v>2482</v>
      </c>
      <c r="F660" s="169" t="s">
        <v>728</v>
      </c>
      <c r="G660" s="117" t="s">
        <v>2481</v>
      </c>
      <c r="H660" s="118" t="s">
        <v>2858</v>
      </c>
      <c r="I660" s="120"/>
      <c r="J660" s="120"/>
      <c r="K660" s="120" t="str">
        <f t="shared" si="289"/>
        <v/>
      </c>
      <c r="L660" s="170" t="s">
        <v>1893</v>
      </c>
      <c r="M660" s="122" t="str">
        <f>LEFT(L660,1)</f>
        <v>R</v>
      </c>
      <c r="N660" s="116" t="str">
        <f>IF($L660&lt;&gt;"",VLOOKUP($L660,Categories!$E:$G,2,FALSE),IF($F660&lt;&gt;"","NO CAT",""))</f>
        <v>Rate Base</v>
      </c>
      <c r="O660" s="116" t="str">
        <f>IF($L660&lt;&gt;"",VLOOKUP($L660,Categories!$E:$G,3,FALSE),IF($F660&lt;&gt;"","NO CAT",""))</f>
        <v>Deferred Debits &amp; Credits</v>
      </c>
      <c r="P660" s="170" t="s">
        <v>1183</v>
      </c>
      <c r="Q660" s="123" t="s">
        <v>1177</v>
      </c>
      <c r="R660" s="124">
        <v>1</v>
      </c>
      <c r="S660" s="124">
        <v>0</v>
      </c>
      <c r="T660" s="124">
        <v>0</v>
      </c>
      <c r="U660" s="121">
        <f>IF(ABS(X660)=0,"",IF($R660="NO ALLOC","NO ALLOC",ROUND($R660*X660,15)))</f>
        <v>-3.25019833333335</v>
      </c>
      <c r="V660" s="121">
        <f>IF(ABS(X660)=0,"",IF($S660="NO ALLOC","NO ALLOC",ROUND($S660*X660,15)))</f>
        <v>0</v>
      </c>
      <c r="W660" s="121">
        <f>IF(ABS(X660)=0,"",IF($T660="NO ALLOC","NO ALLOC",ROUND($T660*X660,15)))</f>
        <v>0</v>
      </c>
      <c r="X660" s="121">
        <f t="shared" si="279"/>
        <v>-3.25019833333335</v>
      </c>
      <c r="Y660" s="121">
        <f>IF(ABS(AB660)=0,"",IF($R660="NO ALLOC","NO ALLOC",ROUND($R660*AB660,15)))</f>
        <v>-4.6220700000000097</v>
      </c>
      <c r="Z660" s="121">
        <f>IF(ABS(AB660)=0,"",IF($S660="NO ALLOC","NO ALLOC",ROUND($S660*AB660,15)))</f>
        <v>0</v>
      </c>
      <c r="AA660" s="121">
        <f>IF(ABS(AB660)=0,"",IF($T660="NO ALLOC","NO ALLOC",ROUND($T660*AB660,15)))</f>
        <v>0</v>
      </c>
      <c r="AB660" s="121">
        <f t="shared" si="280"/>
        <v>-4.6220700000000141</v>
      </c>
      <c r="AC660" s="121">
        <v>-4.6220700000000141</v>
      </c>
      <c r="AD660" s="121">
        <v>-4.6220700000000141</v>
      </c>
      <c r="AE660" s="121">
        <v>-4.6220700000000141</v>
      </c>
      <c r="AF660" s="121">
        <v>-4.6220700000000141</v>
      </c>
      <c r="AG660" s="121">
        <v>-4.6220700000000141</v>
      </c>
      <c r="AH660" s="121">
        <v>11.840389999999985</v>
      </c>
      <c r="AI660" s="121">
        <v>-4.6220700000000141</v>
      </c>
      <c r="AJ660" s="121">
        <v>-4.6220700000000141</v>
      </c>
      <c r="AK660" s="121">
        <v>-4.6220700000000141</v>
      </c>
      <c r="AL660" s="121">
        <v>-4.6220700000000141</v>
      </c>
      <c r="AM660" s="121">
        <v>-4.6220700000000141</v>
      </c>
      <c r="AN660" s="121">
        <v>-4.6220700000000141</v>
      </c>
      <c r="AO660" s="121">
        <v>-4.6220700000000141</v>
      </c>
      <c r="AP660" s="125" t="str">
        <f>CONCATENATE(A660,M660)</f>
        <v>Reg AssetR</v>
      </c>
      <c r="AQ660" s="125" t="str">
        <f>CONCATENATE(AP660,L660,H660)</f>
        <v>Reg AssetRR10Purchase of Receivables</v>
      </c>
      <c r="AS660" s="125" t="str">
        <f>CONCATENATE(L660,H660,J660)</f>
        <v>R10Purchase of Receivables</v>
      </c>
    </row>
    <row r="661" spans="1:45" s="125" customFormat="1" ht="25.5" customHeight="1">
      <c r="A661" s="216" t="s">
        <v>1442</v>
      </c>
      <c r="B661" s="217" t="str">
        <f>CONCATENATE(A661,C661,D661,E661)</f>
        <v>Reg Asset254115801233-13BE030423</v>
      </c>
      <c r="C661" s="186">
        <v>254115</v>
      </c>
      <c r="D661" s="201" t="s">
        <v>4622</v>
      </c>
      <c r="E661" s="162" t="s">
        <v>2482</v>
      </c>
      <c r="F661" s="169" t="s">
        <v>728</v>
      </c>
      <c r="G661" s="117" t="s">
        <v>4634</v>
      </c>
      <c r="H661" s="118" t="s">
        <v>2858</v>
      </c>
      <c r="I661" s="120"/>
      <c r="J661" s="120"/>
      <c r="K661" s="120" t="str">
        <f t="shared" si="289"/>
        <v/>
      </c>
      <c r="L661" s="170" t="s">
        <v>1893</v>
      </c>
      <c r="M661" s="122" t="str">
        <f>LEFT(L661,1)</f>
        <v>R</v>
      </c>
      <c r="N661" s="116" t="str">
        <f>IF($L661&lt;&gt;"",VLOOKUP($L661,Categories!$E:$G,2,FALSE),IF($F661&lt;&gt;"","NO CAT",""))</f>
        <v>Rate Base</v>
      </c>
      <c r="O661" s="116" t="str">
        <f>IF($L661&lt;&gt;"",VLOOKUP($L661,Categories!$E:$G,3,FALSE),IF($F661&lt;&gt;"","NO CAT",""))</f>
        <v>Deferred Debits &amp; Credits</v>
      </c>
      <c r="P661" s="170" t="s">
        <v>1183</v>
      </c>
      <c r="Q661" s="123" t="s">
        <v>1177</v>
      </c>
      <c r="R661" s="124">
        <v>1</v>
      </c>
      <c r="S661" s="124">
        <v>0</v>
      </c>
      <c r="T661" s="124">
        <v>0</v>
      </c>
      <c r="U661" s="121">
        <f>IF(ABS(X661)=0,"",IF($R661="NO ALLOC","NO ALLOC",ROUND($R661*X661,15)))</f>
        <v>-27.4620695833333</v>
      </c>
      <c r="V661" s="121">
        <f>IF(ABS(X661)=0,"",IF($S661="NO ALLOC","NO ALLOC",ROUND($S661*X661,15)))</f>
        <v>0</v>
      </c>
      <c r="W661" s="121">
        <f>IF(ABS(X661)=0,"",IF($T661="NO ALLOC","NO ALLOC",ROUND($T661*X661,15)))</f>
        <v>0</v>
      </c>
      <c r="X661" s="121">
        <f t="shared" si="279"/>
        <v>-27.4620695833333</v>
      </c>
      <c r="Y661" s="121">
        <f>IF(ABS(AB661)=0,"",IF($R661="NO ALLOC","NO ALLOC",ROUND($R661*AB661,15)))</f>
        <v>52.726750000000003</v>
      </c>
      <c r="Z661" s="121">
        <f>IF(ABS(AB661)=0,"",IF($S661="NO ALLOC","NO ALLOC",ROUND($S661*AB661,15)))</f>
        <v>0</v>
      </c>
      <c r="AA661" s="121">
        <f>IF(ABS(AB661)=0,"",IF($T661="NO ALLOC","NO ALLOC",ROUND($T661*AB661,15)))</f>
        <v>0</v>
      </c>
      <c r="AB661" s="121">
        <f t="shared" si="280"/>
        <v>52.726749999999996</v>
      </c>
      <c r="AC661" s="121">
        <v>-103.83009999999997</v>
      </c>
      <c r="AD661" s="121">
        <v>-265.50599999999997</v>
      </c>
      <c r="AE661" s="121">
        <v>-242.05136999999999</v>
      </c>
      <c r="AF661" s="121">
        <v>-31.609580000000005</v>
      </c>
      <c r="AG661" s="121">
        <v>-14.696720000000004</v>
      </c>
      <c r="AH661" s="121">
        <v>-14.696720000000004</v>
      </c>
      <c r="AI661" s="121">
        <v>17.992379999999994</v>
      </c>
      <c r="AJ661" s="121">
        <v>35.667849999999994</v>
      </c>
      <c r="AK661" s="121">
        <v>52.726749999999996</v>
      </c>
      <c r="AL661" s="121">
        <v>52.726749999999996</v>
      </c>
      <c r="AM661" s="121">
        <v>52.726749999999996</v>
      </c>
      <c r="AN661" s="121">
        <v>52.726749999999996</v>
      </c>
      <c r="AO661" s="121">
        <v>52.726749999999996</v>
      </c>
      <c r="AP661" s="125" t="str">
        <f>CONCATENATE(A661,M661)</f>
        <v>Reg AssetR</v>
      </c>
      <c r="AQ661" s="125" t="str">
        <f>CONCATENATE(AP661,L661,H661)</f>
        <v>Reg AssetRR10Purchase of Receivables</v>
      </c>
      <c r="AS661" s="125" t="str">
        <f>CONCATENATE(L661,H661,J661)</f>
        <v>R10Purchase of Receivables</v>
      </c>
    </row>
    <row r="662" spans="1:45" s="125" customFormat="1" ht="25.5" customHeight="1">
      <c r="A662" s="216" t="s">
        <v>1442</v>
      </c>
      <c r="B662" s="217" t="str">
        <f>CONCATENATE(A662,C662,D662,E662)</f>
        <v>Reg Asset254115801233-14BE030423</v>
      </c>
      <c r="C662" s="186">
        <v>254115</v>
      </c>
      <c r="D662" s="201" t="s">
        <v>4623</v>
      </c>
      <c r="E662" s="162" t="s">
        <v>2482</v>
      </c>
      <c r="F662" s="169" t="s">
        <v>728</v>
      </c>
      <c r="G662" s="117" t="s">
        <v>4635</v>
      </c>
      <c r="H662" s="118" t="s">
        <v>2858</v>
      </c>
      <c r="I662" s="120"/>
      <c r="J662" s="120"/>
      <c r="K662" s="120" t="str">
        <f t="shared" si="289"/>
        <v/>
      </c>
      <c r="L662" s="170" t="s">
        <v>1893</v>
      </c>
      <c r="M662" s="122" t="str">
        <f>LEFT(L662,1)</f>
        <v>R</v>
      </c>
      <c r="N662" s="116" t="str">
        <f>IF($L662&lt;&gt;"",VLOOKUP($L662,Categories!$E:$G,2,FALSE),IF($F662&lt;&gt;"","NO CAT",""))</f>
        <v>Rate Base</v>
      </c>
      <c r="O662" s="116" t="str">
        <f>IF($L662&lt;&gt;"",VLOOKUP($L662,Categories!$E:$G,3,FALSE),IF($F662&lt;&gt;"","NO CAT",""))</f>
        <v>Deferred Debits &amp; Credits</v>
      </c>
      <c r="P662" s="170" t="s">
        <v>1183</v>
      </c>
      <c r="Q662" s="123" t="s">
        <v>1177</v>
      </c>
      <c r="R662" s="124">
        <v>1</v>
      </c>
      <c r="S662" s="124">
        <v>0</v>
      </c>
      <c r="T662" s="124">
        <v>0</v>
      </c>
      <c r="U662" s="121">
        <f>IF(ABS(X662)=0,"",IF($R662="NO ALLOC","NO ALLOC",ROUND($R662*X662,15)))</f>
        <v>-771.97330041666703</v>
      </c>
      <c r="V662" s="121">
        <f>IF(ABS(X662)=0,"",IF($S662="NO ALLOC","NO ALLOC",ROUND($S662*X662,15)))</f>
        <v>0</v>
      </c>
      <c r="W662" s="121">
        <f>IF(ABS(X662)=0,"",IF($T662="NO ALLOC","NO ALLOC",ROUND($T662*X662,15)))</f>
        <v>0</v>
      </c>
      <c r="X662" s="121">
        <f t="shared" si="279"/>
        <v>-771.97330041666703</v>
      </c>
      <c r="Y662" s="121">
        <f>IF(ABS(AB662)=0,"",IF($R662="NO ALLOC","NO ALLOC",ROUND($R662*AB662,15)))</f>
        <v>-896.70492999999999</v>
      </c>
      <c r="Z662" s="121">
        <f>IF(ABS(AB662)=0,"",IF($S662="NO ALLOC","NO ALLOC",ROUND($S662*AB662,15)))</f>
        <v>0</v>
      </c>
      <c r="AA662" s="121">
        <f>IF(ABS(AB662)=0,"",IF($T662="NO ALLOC","NO ALLOC",ROUND($T662*AB662,15)))</f>
        <v>0</v>
      </c>
      <c r="AB662" s="121">
        <f t="shared" si="280"/>
        <v>-896.70492999999999</v>
      </c>
      <c r="AC662" s="121">
        <v>-86.125699999999995</v>
      </c>
      <c r="AD662" s="121">
        <v>-86.125699999999995</v>
      </c>
      <c r="AE662" s="121">
        <v>-290.11884000000003</v>
      </c>
      <c r="AF662" s="121">
        <v>-736.81868999999995</v>
      </c>
      <c r="AG662" s="121">
        <v>-806.77551000000005</v>
      </c>
      <c r="AH662" s="121">
        <v>-867.48581000000001</v>
      </c>
      <c r="AI662" s="121">
        <v>-923.35500000000002</v>
      </c>
      <c r="AJ662" s="121">
        <v>-1008.96768</v>
      </c>
      <c r="AK662" s="121">
        <v>-1081.9226999999998</v>
      </c>
      <c r="AL662" s="121">
        <v>-1032.7860499999999</v>
      </c>
      <c r="AM662" s="121">
        <v>-987.34089999999992</v>
      </c>
      <c r="AN662" s="121">
        <v>-950.56740999999988</v>
      </c>
      <c r="AO662" s="121">
        <v>-896.70492999999999</v>
      </c>
      <c r="AP662" s="125" t="str">
        <f>CONCATENATE(A662,M662)</f>
        <v>Reg AssetR</v>
      </c>
      <c r="AQ662" s="125" t="str">
        <f>CONCATENATE(AP662,L662,H662)</f>
        <v>Reg AssetRR10Purchase of Receivables</v>
      </c>
      <c r="AS662" s="125" t="str">
        <f>CONCATENATE(L662,H662,J662)</f>
        <v>R10Purchase of Receivables</v>
      </c>
    </row>
    <row r="663" spans="1:45" s="125" customFormat="1" ht="25.5" customHeight="1">
      <c r="A663" s="216" t="s">
        <v>1442</v>
      </c>
      <c r="B663" s="217" t="str">
        <f t="shared" si="245"/>
        <v>Reg Asset254115801233-12BE030423</v>
      </c>
      <c r="C663" s="186">
        <v>254115</v>
      </c>
      <c r="D663" s="201" t="s">
        <v>3133</v>
      </c>
      <c r="E663" s="162" t="s">
        <v>2482</v>
      </c>
      <c r="F663" s="169" t="s">
        <v>728</v>
      </c>
      <c r="G663" s="117" t="s">
        <v>3134</v>
      </c>
      <c r="H663" s="118" t="s">
        <v>2858</v>
      </c>
      <c r="I663" s="120"/>
      <c r="J663" s="120"/>
      <c r="K663" s="120" t="str">
        <f t="shared" si="289"/>
        <v/>
      </c>
      <c r="L663" s="170" t="s">
        <v>1893</v>
      </c>
      <c r="M663" s="122" t="str">
        <f t="shared" si="212"/>
        <v>R</v>
      </c>
      <c r="N663" s="116" t="str">
        <f>IF($L663&lt;&gt;"",VLOOKUP($L663,Categories!$E:$G,2,FALSE),IF($F663&lt;&gt;"","NO CAT",""))</f>
        <v>Rate Base</v>
      </c>
      <c r="O663" s="116" t="str">
        <f>IF($L663&lt;&gt;"",VLOOKUP($L663,Categories!$E:$G,3,FALSE),IF($F663&lt;&gt;"","NO CAT",""))</f>
        <v>Deferred Debits &amp; Credits</v>
      </c>
      <c r="P663" s="170" t="s">
        <v>1183</v>
      </c>
      <c r="Q663" s="123" t="s">
        <v>1177</v>
      </c>
      <c r="R663" s="124">
        <v>1</v>
      </c>
      <c r="S663" s="124">
        <v>0</v>
      </c>
      <c r="T663" s="124">
        <v>0</v>
      </c>
      <c r="U663" s="121">
        <f t="shared" si="246"/>
        <v>-35.168930000000003</v>
      </c>
      <c r="V663" s="121">
        <f t="shared" si="247"/>
        <v>0</v>
      </c>
      <c r="W663" s="121">
        <f t="shared" si="248"/>
        <v>0</v>
      </c>
      <c r="X663" s="121">
        <f t="shared" si="279"/>
        <v>-35.168930000000003</v>
      </c>
      <c r="Y663" s="121">
        <f t="shared" si="249"/>
        <v>-35.168930000000003</v>
      </c>
      <c r="Z663" s="121">
        <f t="shared" si="250"/>
        <v>0</v>
      </c>
      <c r="AA663" s="121">
        <f t="shared" si="251"/>
        <v>0</v>
      </c>
      <c r="AB663" s="121">
        <f t="shared" si="280"/>
        <v>-35.168929999999996</v>
      </c>
      <c r="AC663" s="121">
        <v>-35.168929999999932</v>
      </c>
      <c r="AD663" s="121">
        <v>-35.168929999999996</v>
      </c>
      <c r="AE663" s="121">
        <v>-35.168929999999996</v>
      </c>
      <c r="AF663" s="121">
        <v>-35.168929999999996</v>
      </c>
      <c r="AG663" s="121">
        <v>-35.168929999999996</v>
      </c>
      <c r="AH663" s="121">
        <v>-35.168929999999996</v>
      </c>
      <c r="AI663" s="121">
        <v>-35.168929999999996</v>
      </c>
      <c r="AJ663" s="121">
        <v>-35.168929999999996</v>
      </c>
      <c r="AK663" s="121">
        <v>-35.168929999999996</v>
      </c>
      <c r="AL663" s="121">
        <v>-35.168929999999996</v>
      </c>
      <c r="AM663" s="121">
        <v>-35.168929999999996</v>
      </c>
      <c r="AN663" s="121">
        <v>-35.168929999999996</v>
      </c>
      <c r="AO663" s="121">
        <v>-35.168929999999996</v>
      </c>
      <c r="AP663" s="125" t="str">
        <f>CONCATENATE(A663,M663)</f>
        <v>Reg AssetR</v>
      </c>
      <c r="AQ663" s="125" t="str">
        <f>CONCATENATE(AP663,L663,H663)</f>
        <v>Reg AssetRR10Purchase of Receivables</v>
      </c>
      <c r="AS663" s="125" t="str">
        <f>CONCATENATE(L663,H663,J663)</f>
        <v>R10Purchase of Receivables</v>
      </c>
    </row>
    <row r="664" spans="1:45" s="125" customFormat="1" ht="25.5" customHeight="1">
      <c r="A664" s="216" t="s">
        <v>1442</v>
      </c>
      <c r="B664" s="217" t="str">
        <f>CONCATENATE(A664,C664,D664,E664)</f>
        <v>Reg Asset254115801233-15BE030423</v>
      </c>
      <c r="C664" s="186">
        <v>254115</v>
      </c>
      <c r="D664" s="201" t="s">
        <v>4826</v>
      </c>
      <c r="E664" s="162" t="s">
        <v>2482</v>
      </c>
      <c r="F664" s="169" t="s">
        <v>728</v>
      </c>
      <c r="G664" s="117" t="s">
        <v>4827</v>
      </c>
      <c r="H664" s="118" t="s">
        <v>2858</v>
      </c>
      <c r="I664" s="120"/>
      <c r="J664" s="120"/>
      <c r="K664" s="120" t="str">
        <f t="shared" si="289"/>
        <v/>
      </c>
      <c r="L664" s="170" t="s">
        <v>1893</v>
      </c>
      <c r="M664" s="122" t="str">
        <f>LEFT(L664,1)</f>
        <v>R</v>
      </c>
      <c r="N664" s="116" t="str">
        <f>IF($L664&lt;&gt;"",VLOOKUP($L664,Categories!$E:$G,2,FALSE),IF($F664&lt;&gt;"","NO CAT",""))</f>
        <v>Rate Base</v>
      </c>
      <c r="O664" s="116" t="str">
        <f>IF($L664&lt;&gt;"",VLOOKUP($L664,Categories!$E:$G,3,FALSE),IF($F664&lt;&gt;"","NO CAT",""))</f>
        <v>Deferred Debits &amp; Credits</v>
      </c>
      <c r="P664" s="170" t="s">
        <v>1183</v>
      </c>
      <c r="Q664" s="123" t="s">
        <v>1177</v>
      </c>
      <c r="R664" s="124">
        <v>1</v>
      </c>
      <c r="S664" s="124">
        <v>0</v>
      </c>
      <c r="T664" s="124">
        <v>0</v>
      </c>
      <c r="U664" s="121">
        <f>IF(ABS(X664)=0,"",IF($R664="NO ALLOC","NO ALLOC",ROUND($R664*X664,15)))</f>
        <v>26.543602083333301</v>
      </c>
      <c r="V664" s="121">
        <f>IF(ABS(X664)=0,"",IF($S664="NO ALLOC","NO ALLOC",ROUND($S664*X664,15)))</f>
        <v>0</v>
      </c>
      <c r="W664" s="121">
        <f>IF(ABS(X664)=0,"",IF($T664="NO ALLOC","NO ALLOC",ROUND($T664*X664,15)))</f>
        <v>0</v>
      </c>
      <c r="X664" s="121">
        <f t="shared" si="279"/>
        <v>26.543602083333301</v>
      </c>
      <c r="Y664" s="121">
        <f>IF(ABS(AB664)=0,"",IF($R664="NO ALLOC","NO ALLOC",ROUND($R664*AB664,15)))</f>
        <v>152.18862999999999</v>
      </c>
      <c r="Z664" s="121">
        <f>IF(ABS(AB664)=0,"",IF($S664="NO ALLOC","NO ALLOC",ROUND($S664*AB664,15)))</f>
        <v>0</v>
      </c>
      <c r="AA664" s="121">
        <f>IF(ABS(AB664)=0,"",IF($T664="NO ALLOC","NO ALLOC",ROUND($T664*AB664,15)))</f>
        <v>0</v>
      </c>
      <c r="AB664" s="121">
        <f t="shared" si="280"/>
        <v>152.18863000000002</v>
      </c>
      <c r="AC664" s="121"/>
      <c r="AD664" s="121"/>
      <c r="AE664" s="121"/>
      <c r="AF664" s="121"/>
      <c r="AG664" s="121"/>
      <c r="AH664" s="121"/>
      <c r="AI664" s="121"/>
      <c r="AJ664" s="121"/>
      <c r="AK664" s="121"/>
      <c r="AL664" s="121">
        <v>23.49381</v>
      </c>
      <c r="AM664" s="121">
        <v>65.956460000000007</v>
      </c>
      <c r="AN664" s="121">
        <v>152.97864000000001</v>
      </c>
      <c r="AO664" s="121">
        <v>152.18863000000002</v>
      </c>
      <c r="AP664" s="125" t="str">
        <f>CONCATENATE(A664,M664)</f>
        <v>Reg AssetR</v>
      </c>
      <c r="AQ664" s="125" t="str">
        <f>CONCATENATE(AP664,L664,H664)</f>
        <v>Reg AssetRR10Purchase of Receivables</v>
      </c>
      <c r="AS664" s="125" t="str">
        <f>CONCATENATE(L664,H664,J664)</f>
        <v>R10Purchase of Receivables</v>
      </c>
    </row>
    <row r="665" spans="1:45" s="125" customFormat="1" ht="25.5" customHeight="1">
      <c r="A665" s="216" t="s">
        <v>1442</v>
      </c>
      <c r="B665" s="217" t="str">
        <f t="shared" si="245"/>
        <v>Reg Asset254116801233BG030424</v>
      </c>
      <c r="C665" s="186">
        <v>254116</v>
      </c>
      <c r="D665" s="201" t="s">
        <v>2480</v>
      </c>
      <c r="E665" s="162" t="s">
        <v>4317</v>
      </c>
      <c r="F665" s="169" t="s">
        <v>729</v>
      </c>
      <c r="G665" s="117" t="s">
        <v>2483</v>
      </c>
      <c r="H665" s="118" t="s">
        <v>2858</v>
      </c>
      <c r="I665" s="120"/>
      <c r="J665" s="120"/>
      <c r="K665" s="120" t="str">
        <f t="shared" si="289"/>
        <v/>
      </c>
      <c r="L665" s="170" t="s">
        <v>1893</v>
      </c>
      <c r="M665" s="122" t="str">
        <f>LEFT(L665,1)</f>
        <v>R</v>
      </c>
      <c r="N665" s="116" t="str">
        <f>IF($L665&lt;&gt;"",VLOOKUP($L665,Categories!$E:$G,2,FALSE),IF($F665&lt;&gt;"","NO CAT",""))</f>
        <v>Rate Base</v>
      </c>
      <c r="O665" s="116" t="str">
        <f>IF($L665&lt;&gt;"",VLOOKUP($L665,Categories!$E:$G,3,FALSE),IF($F665&lt;&gt;"","NO CAT",""))</f>
        <v>Deferred Debits &amp; Credits</v>
      </c>
      <c r="P665" s="170" t="s">
        <v>1184</v>
      </c>
      <c r="Q665" s="123" t="s">
        <v>1178</v>
      </c>
      <c r="R665" s="124">
        <v>0</v>
      </c>
      <c r="S665" s="124">
        <v>1</v>
      </c>
      <c r="T665" s="124">
        <v>0</v>
      </c>
      <c r="U665" s="121" t="str">
        <f t="shared" si="246"/>
        <v/>
      </c>
      <c r="V665" s="121" t="str">
        <f t="shared" si="247"/>
        <v/>
      </c>
      <c r="W665" s="121" t="str">
        <f t="shared" si="248"/>
        <v/>
      </c>
      <c r="X665" s="121">
        <f t="shared" si="279"/>
        <v>0</v>
      </c>
      <c r="Y665" s="121" t="str">
        <f t="shared" si="249"/>
        <v/>
      </c>
      <c r="Z665" s="121" t="str">
        <f t="shared" si="250"/>
        <v/>
      </c>
      <c r="AA665" s="121" t="str">
        <f t="shared" si="251"/>
        <v/>
      </c>
      <c r="AB665" s="121">
        <f t="shared" si="280"/>
        <v>0</v>
      </c>
      <c r="AC665" s="121">
        <v>0</v>
      </c>
      <c r="AD665" s="121">
        <v>0</v>
      </c>
      <c r="AE665" s="121">
        <v>0</v>
      </c>
      <c r="AF665" s="121">
        <v>0</v>
      </c>
      <c r="AG665" s="121">
        <v>0</v>
      </c>
      <c r="AH665" s="121">
        <v>0</v>
      </c>
      <c r="AI665" s="121">
        <v>0</v>
      </c>
      <c r="AJ665" s="121">
        <v>0</v>
      </c>
      <c r="AK665" s="121">
        <v>0</v>
      </c>
      <c r="AL665" s="121">
        <v>0</v>
      </c>
      <c r="AM665" s="121">
        <v>0</v>
      </c>
      <c r="AN665" s="121">
        <v>0</v>
      </c>
      <c r="AO665" s="121">
        <v>0</v>
      </c>
      <c r="AP665" s="125" t="str">
        <f>CONCATENATE(A665,M665)</f>
        <v>Reg AssetR</v>
      </c>
      <c r="AQ665" s="125" t="str">
        <f>CONCATENATE(AP665,L665,H665)</f>
        <v>Reg AssetRR10Purchase of Receivables</v>
      </c>
      <c r="AS665" s="125" t="str">
        <f>CONCATENATE(L665,H665,J665)</f>
        <v>R10Purchase of Receivables</v>
      </c>
    </row>
    <row r="666" spans="1:45" s="125" customFormat="1" ht="25.5" customHeight="1">
      <c r="A666" s="216" t="s">
        <v>1442</v>
      </c>
      <c r="B666" s="217" t="str">
        <f>CONCATENATE(A666,C666,D666,E666)</f>
        <v>Reg Asset254116801233-13BG030424</v>
      </c>
      <c r="C666" s="186">
        <v>254116</v>
      </c>
      <c r="D666" s="201" t="s">
        <v>4622</v>
      </c>
      <c r="E666" s="162" t="s">
        <v>4317</v>
      </c>
      <c r="F666" s="169" t="s">
        <v>729</v>
      </c>
      <c r="G666" s="117" t="s">
        <v>4624</v>
      </c>
      <c r="H666" s="118" t="s">
        <v>2858</v>
      </c>
      <c r="I666" s="120"/>
      <c r="J666" s="120"/>
      <c r="K666" s="120" t="str">
        <f t="shared" si="289"/>
        <v/>
      </c>
      <c r="L666" s="170" t="s">
        <v>1893</v>
      </c>
      <c r="M666" s="122" t="str">
        <f>LEFT(L666,1)</f>
        <v>R</v>
      </c>
      <c r="N666" s="116" t="str">
        <f>IF($L666&lt;&gt;"",VLOOKUP($L666,Categories!$E:$G,2,FALSE),IF($F666&lt;&gt;"","NO CAT",""))</f>
        <v>Rate Base</v>
      </c>
      <c r="O666" s="116" t="str">
        <f>IF($L666&lt;&gt;"",VLOOKUP($L666,Categories!$E:$G,3,FALSE),IF($F666&lt;&gt;"","NO CAT",""))</f>
        <v>Deferred Debits &amp; Credits</v>
      </c>
      <c r="P666" s="170" t="s">
        <v>1184</v>
      </c>
      <c r="Q666" s="123" t="s">
        <v>1178</v>
      </c>
      <c r="R666" s="124">
        <v>0</v>
      </c>
      <c r="S666" s="124">
        <v>1</v>
      </c>
      <c r="T666" s="124">
        <v>0</v>
      </c>
      <c r="U666" s="121">
        <f>IF(ABS(X666)=0,"",IF($R666="NO ALLOC","NO ALLOC",ROUND($R666*X666,15)))</f>
        <v>0</v>
      </c>
      <c r="V666" s="121">
        <f>IF(ABS(X666)=0,"",IF($S666="NO ALLOC","NO ALLOC",ROUND($S666*X666,15)))</f>
        <v>-8.2873275</v>
      </c>
      <c r="W666" s="121">
        <f>IF(ABS(X666)=0,"",IF($T666="NO ALLOC","NO ALLOC",ROUND($T666*X666,15)))</f>
        <v>0</v>
      </c>
      <c r="X666" s="121">
        <f t="shared" si="279"/>
        <v>-8.2873275</v>
      </c>
      <c r="Y666" s="121">
        <f>IF(ABS(AB666)=0,"",IF($R666="NO ALLOC","NO ALLOC",ROUND($R666*AB666,15)))</f>
        <v>0</v>
      </c>
      <c r="Z666" s="121">
        <f>IF(ABS(AB666)=0,"",IF($S666="NO ALLOC","NO ALLOC",ROUND($S666*AB666,15)))</f>
        <v>3.7134999999999998</v>
      </c>
      <c r="AA666" s="121">
        <f>IF(ABS(AB666)=0,"",IF($T666="NO ALLOC","NO ALLOC",ROUND($T666*AB666,15)))</f>
        <v>0</v>
      </c>
      <c r="AB666" s="121">
        <f t="shared" si="280"/>
        <v>3.7134999999999989</v>
      </c>
      <c r="AC666" s="121">
        <v>-10.20152</v>
      </c>
      <c r="AD666" s="121">
        <v>-60.311489999999992</v>
      </c>
      <c r="AE666" s="121">
        <v>-57.560839999999992</v>
      </c>
      <c r="AF666" s="121">
        <v>-1.4695300000000011</v>
      </c>
      <c r="AG666" s="121">
        <v>0.56768999999999892</v>
      </c>
      <c r="AH666" s="121">
        <v>1.87744</v>
      </c>
      <c r="AI666" s="121">
        <v>2.6238099999999989</v>
      </c>
      <c r="AJ666" s="121">
        <v>3.2149999999999999</v>
      </c>
      <c r="AK666" s="121">
        <v>3.7134999999999998</v>
      </c>
      <c r="AL666" s="121">
        <v>3.7134999999999989</v>
      </c>
      <c r="AM666" s="121">
        <v>3.7134999999999989</v>
      </c>
      <c r="AN666" s="121">
        <v>3.7134999999999989</v>
      </c>
      <c r="AO666" s="121">
        <v>3.7134999999999989</v>
      </c>
      <c r="AP666" s="125" t="str">
        <f>CONCATENATE(A666,M666)</f>
        <v>Reg AssetR</v>
      </c>
      <c r="AQ666" s="125" t="str">
        <f>CONCATENATE(AP666,L666,H666)</f>
        <v>Reg AssetRR10Purchase of Receivables</v>
      </c>
      <c r="AS666" s="125" t="str">
        <f>CONCATENATE(L666,H666,J666)</f>
        <v>R10Purchase of Receivables</v>
      </c>
    </row>
    <row r="667" spans="1:45" s="125" customFormat="1" ht="25.5" customHeight="1">
      <c r="A667" s="216" t="s">
        <v>1442</v>
      </c>
      <c r="B667" s="217" t="str">
        <f>CONCATENATE(A667,C667,D667,E667)</f>
        <v>Reg Asset254116801233-14BG030424</v>
      </c>
      <c r="C667" s="186">
        <v>254116</v>
      </c>
      <c r="D667" s="201" t="s">
        <v>4623</v>
      </c>
      <c r="E667" s="162" t="s">
        <v>4317</v>
      </c>
      <c r="F667" s="169" t="s">
        <v>729</v>
      </c>
      <c r="G667" s="117" t="s">
        <v>4625</v>
      </c>
      <c r="H667" s="118" t="s">
        <v>2858</v>
      </c>
      <c r="I667" s="120"/>
      <c r="J667" s="120"/>
      <c r="K667" s="120" t="str">
        <f t="shared" si="289"/>
        <v/>
      </c>
      <c r="L667" s="170" t="s">
        <v>1893</v>
      </c>
      <c r="M667" s="122" t="str">
        <f>LEFT(L667,1)</f>
        <v>R</v>
      </c>
      <c r="N667" s="116" t="str">
        <f>IF($L667&lt;&gt;"",VLOOKUP($L667,Categories!$E:$G,2,FALSE),IF($F667&lt;&gt;"","NO CAT",""))</f>
        <v>Rate Base</v>
      </c>
      <c r="O667" s="116" t="str">
        <f>IF($L667&lt;&gt;"",VLOOKUP($L667,Categories!$E:$G,3,FALSE),IF($F667&lt;&gt;"","NO CAT",""))</f>
        <v>Deferred Debits &amp; Credits</v>
      </c>
      <c r="P667" s="170" t="s">
        <v>1184</v>
      </c>
      <c r="Q667" s="123" t="s">
        <v>1178</v>
      </c>
      <c r="R667" s="124">
        <v>0</v>
      </c>
      <c r="S667" s="124">
        <v>1</v>
      </c>
      <c r="T667" s="124">
        <v>0</v>
      </c>
      <c r="U667" s="121">
        <f>IF(ABS(X667)=0,"",IF($R667="NO ALLOC","NO ALLOC",ROUND($R667*X667,15)))</f>
        <v>0</v>
      </c>
      <c r="V667" s="121">
        <f>IF(ABS(X667)=0,"",IF($S667="NO ALLOC","NO ALLOC",ROUND($S667*X667,15)))</f>
        <v>-108.24161416666701</v>
      </c>
      <c r="W667" s="121">
        <f>IF(ABS(X667)=0,"",IF($T667="NO ALLOC","NO ALLOC",ROUND($T667*X667,15)))</f>
        <v>0</v>
      </c>
      <c r="X667" s="121">
        <f t="shared" si="279"/>
        <v>-108.24161416666701</v>
      </c>
      <c r="Y667" s="121">
        <f>IF(ABS(AB667)=0,"",IF($R667="NO ALLOC","NO ALLOC",ROUND($R667*AB667,15)))</f>
        <v>0</v>
      </c>
      <c r="Z667" s="121">
        <f>IF(ABS(AB667)=0,"",IF($S667="NO ALLOC","NO ALLOC",ROUND($S667*AB667,15)))</f>
        <v>-96.537329999999997</v>
      </c>
      <c r="AA667" s="121">
        <f>IF(ABS(AB667)=0,"",IF($T667="NO ALLOC","NO ALLOC",ROUND($T667*AB667,15)))</f>
        <v>0</v>
      </c>
      <c r="AB667" s="121">
        <f t="shared" si="280"/>
        <v>-96.537329999999997</v>
      </c>
      <c r="AC667" s="121">
        <v>23.044070000000008</v>
      </c>
      <c r="AD667" s="121">
        <v>23.044070000000008</v>
      </c>
      <c r="AE667" s="121">
        <v>-27.879479999999997</v>
      </c>
      <c r="AF667" s="121">
        <v>-144.71384</v>
      </c>
      <c r="AG667" s="121">
        <v>-172.30956</v>
      </c>
      <c r="AH667" s="121">
        <v>-176.35269</v>
      </c>
      <c r="AI667" s="121">
        <v>-162.15589000000003</v>
      </c>
      <c r="AJ667" s="121">
        <v>-142.93475000000001</v>
      </c>
      <c r="AK667" s="121">
        <v>-120.71298</v>
      </c>
      <c r="AL667" s="121">
        <v>-117.29983</v>
      </c>
      <c r="AM667" s="121">
        <v>-113.34831</v>
      </c>
      <c r="AN667" s="121">
        <v>-107.48948</v>
      </c>
      <c r="AO667" s="121">
        <v>-96.537329999999997</v>
      </c>
      <c r="AP667" s="125" t="str">
        <f>CONCATENATE(A667,M667)</f>
        <v>Reg AssetR</v>
      </c>
      <c r="AQ667" s="125" t="str">
        <f>CONCATENATE(AP667,L667,H667)</f>
        <v>Reg AssetRR10Purchase of Receivables</v>
      </c>
      <c r="AS667" s="125" t="str">
        <f>CONCATENATE(L667,H667,J667)</f>
        <v>R10Purchase of Receivables</v>
      </c>
    </row>
    <row r="668" spans="1:45" s="125" customFormat="1" ht="25.5" customHeight="1">
      <c r="A668" s="216" t="s">
        <v>1442</v>
      </c>
      <c r="B668" s="217" t="str">
        <f>CONCATENATE(A668,C668,D668,E668)</f>
        <v>Reg Asset254116801233-11BG030424</v>
      </c>
      <c r="C668" s="186">
        <v>254116</v>
      </c>
      <c r="D668" s="201" t="s">
        <v>3132</v>
      </c>
      <c r="E668" s="162" t="s">
        <v>4317</v>
      </c>
      <c r="F668" s="169" t="s">
        <v>729</v>
      </c>
      <c r="G668" s="117" t="s">
        <v>4659</v>
      </c>
      <c r="H668" s="118" t="s">
        <v>2858</v>
      </c>
      <c r="I668" s="120"/>
      <c r="J668" s="120"/>
      <c r="K668" s="120" t="str">
        <f t="shared" si="289"/>
        <v/>
      </c>
      <c r="L668" s="170" t="s">
        <v>1893</v>
      </c>
      <c r="M668" s="122" t="str">
        <f>LEFT(L668,1)</f>
        <v>R</v>
      </c>
      <c r="N668" s="116" t="str">
        <f>IF($L668&lt;&gt;"",VLOOKUP($L668,Categories!$E:$G,2,FALSE),IF($F668&lt;&gt;"","NO CAT",""))</f>
        <v>Rate Base</v>
      </c>
      <c r="O668" s="116" t="str">
        <f>IF($L668&lt;&gt;"",VLOOKUP($L668,Categories!$E:$G,3,FALSE),IF($F668&lt;&gt;"","NO CAT",""))</f>
        <v>Deferred Debits &amp; Credits</v>
      </c>
      <c r="P668" s="170" t="s">
        <v>1184</v>
      </c>
      <c r="Q668" s="123" t="s">
        <v>1178</v>
      </c>
      <c r="R668" s="124">
        <v>0</v>
      </c>
      <c r="S668" s="124">
        <v>1</v>
      </c>
      <c r="T668" s="124">
        <v>0</v>
      </c>
      <c r="U668" s="121">
        <f>IF(ABS(X668)=0,"",IF($R668="NO ALLOC","NO ALLOC",ROUND($R668*X668,15)))</f>
        <v>0</v>
      </c>
      <c r="V668" s="121">
        <f>IF(ABS(X668)=0,"",IF($S668="NO ALLOC","NO ALLOC",ROUND($S668*X668,15)))</f>
        <v>-2.1002900000000002</v>
      </c>
      <c r="W668" s="121">
        <f>IF(ABS(X668)=0,"",IF($T668="NO ALLOC","NO ALLOC",ROUND($T668*X668,15)))</f>
        <v>0</v>
      </c>
      <c r="X668" s="121">
        <f t="shared" si="279"/>
        <v>-2.1002900000000002</v>
      </c>
      <c r="Y668" s="121">
        <f>IF(ABS(AB668)=0,"",IF($R668="NO ALLOC","NO ALLOC",ROUND($R668*AB668,15)))</f>
        <v>0</v>
      </c>
      <c r="Z668" s="121">
        <f>IF(ABS(AB668)=0,"",IF($S668="NO ALLOC","NO ALLOC",ROUND($S668*AB668,15)))</f>
        <v>-2.1002900000000002</v>
      </c>
      <c r="AA668" s="121">
        <f>IF(ABS(AB668)=0,"",IF($T668="NO ALLOC","NO ALLOC",ROUND($T668*AB668,15)))</f>
        <v>0</v>
      </c>
      <c r="AB668" s="121">
        <f t="shared" si="280"/>
        <v>-2.1002899999999989</v>
      </c>
      <c r="AC668" s="121">
        <v>-2.1002899999999989</v>
      </c>
      <c r="AD668" s="121">
        <v>-2.1002899999999989</v>
      </c>
      <c r="AE668" s="121">
        <v>-2.1002899999999989</v>
      </c>
      <c r="AF668" s="121">
        <v>-2.1002899999999989</v>
      </c>
      <c r="AG668" s="121">
        <v>-2.1002899999999989</v>
      </c>
      <c r="AH668" s="121">
        <v>-2.1002899999999989</v>
      </c>
      <c r="AI668" s="121">
        <v>-2.1002899999999989</v>
      </c>
      <c r="AJ668" s="121">
        <v>-2.1002899999999989</v>
      </c>
      <c r="AK668" s="121">
        <v>-2.1002899999999989</v>
      </c>
      <c r="AL668" s="121">
        <v>-2.1002899999999989</v>
      </c>
      <c r="AM668" s="121">
        <v>-2.1002899999999989</v>
      </c>
      <c r="AN668" s="121">
        <v>-2.1002899999999989</v>
      </c>
      <c r="AO668" s="121">
        <v>-2.1002899999999989</v>
      </c>
      <c r="AP668" s="125" t="str">
        <f>CONCATENATE(A668,M668)</f>
        <v>Reg AssetR</v>
      </c>
      <c r="AQ668" s="125" t="str">
        <f>CONCATENATE(AP668,L668,H668)</f>
        <v>Reg AssetRR10Purchase of Receivables</v>
      </c>
      <c r="AS668" s="125" t="str">
        <f>CONCATENATE(L668,H668,J668)</f>
        <v>R10Purchase of Receivables</v>
      </c>
    </row>
    <row r="669" spans="1:45" s="125" customFormat="1" ht="25.5" customHeight="1">
      <c r="A669" s="216" t="s">
        <v>1442</v>
      </c>
      <c r="B669" s="217" t="str">
        <f t="shared" si="245"/>
        <v>Reg Asset254116801233-12BG030424</v>
      </c>
      <c r="C669" s="186">
        <v>254116</v>
      </c>
      <c r="D669" s="201" t="s">
        <v>3133</v>
      </c>
      <c r="E669" s="162" t="s">
        <v>4317</v>
      </c>
      <c r="F669" s="169" t="s">
        <v>729</v>
      </c>
      <c r="G669" s="117" t="s">
        <v>3135</v>
      </c>
      <c r="H669" s="118" t="s">
        <v>2858</v>
      </c>
      <c r="I669" s="120"/>
      <c r="J669" s="120"/>
      <c r="K669" s="120" t="str">
        <f t="shared" si="289"/>
        <v/>
      </c>
      <c r="L669" s="170" t="s">
        <v>1893</v>
      </c>
      <c r="M669" s="122" t="str">
        <f t="shared" si="212"/>
        <v>R</v>
      </c>
      <c r="N669" s="116" t="str">
        <f>IF($L669&lt;&gt;"",VLOOKUP($L669,Categories!$E:$G,2,FALSE),IF($F669&lt;&gt;"","NO CAT",""))</f>
        <v>Rate Base</v>
      </c>
      <c r="O669" s="116" t="str">
        <f>IF($L669&lt;&gt;"",VLOOKUP($L669,Categories!$E:$G,3,FALSE),IF($F669&lt;&gt;"","NO CAT",""))</f>
        <v>Deferred Debits &amp; Credits</v>
      </c>
      <c r="P669" s="170" t="s">
        <v>1184</v>
      </c>
      <c r="Q669" s="123" t="s">
        <v>1178</v>
      </c>
      <c r="R669" s="124">
        <v>0</v>
      </c>
      <c r="S669" s="124">
        <v>1</v>
      </c>
      <c r="T669" s="124">
        <v>0</v>
      </c>
      <c r="U669" s="121">
        <f t="shared" si="246"/>
        <v>0</v>
      </c>
      <c r="V669" s="121">
        <f t="shared" si="247"/>
        <v>-1.64593999999999</v>
      </c>
      <c r="W669" s="121">
        <f t="shared" si="248"/>
        <v>0</v>
      </c>
      <c r="X669" s="121">
        <f t="shared" si="279"/>
        <v>-1.64593999999999</v>
      </c>
      <c r="Y669" s="121">
        <f t="shared" si="249"/>
        <v>0</v>
      </c>
      <c r="Z669" s="121">
        <f t="shared" si="250"/>
        <v>-1.64593999999999</v>
      </c>
      <c r="AA669" s="121">
        <f t="shared" si="251"/>
        <v>0</v>
      </c>
      <c r="AB669" s="121">
        <f t="shared" si="280"/>
        <v>-1.6459399999999877</v>
      </c>
      <c r="AC669" s="121">
        <v>-1.6459400000000024</v>
      </c>
      <c r="AD669" s="121">
        <v>-1.6459399999999877</v>
      </c>
      <c r="AE669" s="121">
        <v>-1.6459399999999877</v>
      </c>
      <c r="AF669" s="121">
        <v>-1.6459399999999877</v>
      </c>
      <c r="AG669" s="121">
        <v>-1.6459399999999877</v>
      </c>
      <c r="AH669" s="121">
        <v>-1.6459399999999877</v>
      </c>
      <c r="AI669" s="121">
        <v>-1.6459399999999877</v>
      </c>
      <c r="AJ669" s="121">
        <v>-1.6459399999999877</v>
      </c>
      <c r="AK669" s="121">
        <v>-1.6459399999999877</v>
      </c>
      <c r="AL669" s="121">
        <v>-1.6459399999999877</v>
      </c>
      <c r="AM669" s="121">
        <v>-1.6459399999999877</v>
      </c>
      <c r="AN669" s="121">
        <v>-1.6459399999999877</v>
      </c>
      <c r="AO669" s="121">
        <v>-1.6459399999999877</v>
      </c>
      <c r="AP669" s="125" t="str">
        <f>CONCATENATE(A669,M669)</f>
        <v>Reg AssetR</v>
      </c>
      <c r="AQ669" s="125" t="str">
        <f>CONCATENATE(AP669,L669,H669)</f>
        <v>Reg AssetRR10Purchase of Receivables</v>
      </c>
      <c r="AS669" s="125" t="str">
        <f>CONCATENATE(L669,H669,J669)</f>
        <v>R10Purchase of Receivables</v>
      </c>
    </row>
    <row r="670" spans="1:45" s="125" customFormat="1" ht="25.5" customHeight="1">
      <c r="A670" s="216" t="s">
        <v>1442</v>
      </c>
      <c r="B670" s="217" t="str">
        <f>CONCATENATE(A670,C670,D670,E670)</f>
        <v>Reg Asset254116801233-15BG030424</v>
      </c>
      <c r="C670" s="186">
        <v>254116</v>
      </c>
      <c r="D670" s="201" t="s">
        <v>4826</v>
      </c>
      <c r="E670" s="162" t="s">
        <v>4317</v>
      </c>
      <c r="F670" s="169" t="s">
        <v>729</v>
      </c>
      <c r="G670" s="117" t="s">
        <v>4828</v>
      </c>
      <c r="H670" s="118" t="s">
        <v>2858</v>
      </c>
      <c r="I670" s="120"/>
      <c r="J670" s="120"/>
      <c r="K670" s="120" t="str">
        <f t="shared" si="289"/>
        <v/>
      </c>
      <c r="L670" s="170" t="s">
        <v>1893</v>
      </c>
      <c r="M670" s="122" t="str">
        <f t="shared" si="212"/>
        <v>R</v>
      </c>
      <c r="N670" s="116" t="str">
        <f>IF($L670&lt;&gt;"",VLOOKUP($L670,Categories!$E:$G,2,FALSE),IF($F670&lt;&gt;"","NO CAT",""))</f>
        <v>Rate Base</v>
      </c>
      <c r="O670" s="116" t="str">
        <f>IF($L670&lt;&gt;"",VLOOKUP($L670,Categories!$E:$G,3,FALSE),IF($F670&lt;&gt;"","NO CAT",""))</f>
        <v>Deferred Debits &amp; Credits</v>
      </c>
      <c r="P670" s="170" t="s">
        <v>1184</v>
      </c>
      <c r="Q670" s="123" t="s">
        <v>1178</v>
      </c>
      <c r="R670" s="124">
        <v>0</v>
      </c>
      <c r="S670" s="124">
        <v>1</v>
      </c>
      <c r="T670" s="124">
        <v>0</v>
      </c>
      <c r="U670" s="121">
        <f>IF(ABS(X670)=0,"",IF($R670="NO ALLOC","NO ALLOC",ROUND($R670*X670,15)))</f>
        <v>0</v>
      </c>
      <c r="V670" s="121">
        <f>IF(ABS(X670)=0,"",IF($S670="NO ALLOC","NO ALLOC",ROUND($S670*X670,15)))</f>
        <v>13.998529583333299</v>
      </c>
      <c r="W670" s="121">
        <f>IF(ABS(X670)=0,"",IF($T670="NO ALLOC","NO ALLOC",ROUND($T670*X670,15)))</f>
        <v>0</v>
      </c>
      <c r="X670" s="121">
        <f t="shared" si="279"/>
        <v>13.998529583333299</v>
      </c>
      <c r="Y670" s="121">
        <f>IF(ABS(AB670)=0,"",IF($R670="NO ALLOC","NO ALLOC",ROUND($R670*AB670,15)))</f>
        <v>0</v>
      </c>
      <c r="Z670" s="121">
        <f>IF(ABS(AB670)=0,"",IF($S670="NO ALLOC","NO ALLOC",ROUND($S670*AB670,15)))</f>
        <v>54.950009999999999</v>
      </c>
      <c r="AA670" s="121">
        <f>IF(ABS(AB670)=0,"",IF($T670="NO ALLOC","NO ALLOC",ROUND($T670*AB670,15)))</f>
        <v>0</v>
      </c>
      <c r="AB670" s="121">
        <f t="shared" si="280"/>
        <v>54.950009999999999</v>
      </c>
      <c r="AC670" s="121"/>
      <c r="AD670" s="121"/>
      <c r="AE670" s="121"/>
      <c r="AF670" s="121"/>
      <c r="AG670" s="121"/>
      <c r="AH670" s="121"/>
      <c r="AI670" s="121"/>
      <c r="AJ670" s="121"/>
      <c r="AK670" s="121"/>
      <c r="AL670" s="121">
        <v>26.19867</v>
      </c>
      <c r="AM670" s="121">
        <v>49.847239999999999</v>
      </c>
      <c r="AN670" s="121">
        <v>64.461439999999996</v>
      </c>
      <c r="AO670" s="121">
        <v>54.950009999999999</v>
      </c>
      <c r="AP670" s="125" t="str">
        <f>CONCATENATE(A670,M670)</f>
        <v>Reg AssetR</v>
      </c>
      <c r="AQ670" s="125" t="str">
        <f>CONCATENATE(AP670,L670,H670)</f>
        <v>Reg AssetRR10Purchase of Receivables</v>
      </c>
      <c r="AS670" s="125" t="str">
        <f>CONCATENATE(L670,H670,J670)</f>
        <v>R10Purchase of Receivables</v>
      </c>
    </row>
    <row r="671" spans="1:45" s="125" customFormat="1" ht="25.5" customHeight="1">
      <c r="A671" s="216" t="s">
        <v>1442</v>
      </c>
      <c r="B671" s="217" t="str">
        <f t="shared" ref="B671:B704" si="290">CONCATENATE(A671,C671,D671,E671)</f>
        <v>Reg Asset254172807041BE030186</v>
      </c>
      <c r="C671" s="186">
        <v>254172</v>
      </c>
      <c r="D671" s="201">
        <v>807041</v>
      </c>
      <c r="E671" s="162" t="s">
        <v>1610</v>
      </c>
      <c r="F671" s="169" t="s">
        <v>1609</v>
      </c>
      <c r="G671" s="117" t="s">
        <v>2681</v>
      </c>
      <c r="H671" s="118" t="s">
        <v>2857</v>
      </c>
      <c r="I671" s="119"/>
      <c r="J671" s="120"/>
      <c r="K671" s="120" t="str">
        <f t="shared" ref="K671:K674" si="291">IF(L671="N3","SFAS-109","")</f>
        <v/>
      </c>
      <c r="L671" s="170" t="s">
        <v>1893</v>
      </c>
      <c r="M671" s="122" t="str">
        <f t="shared" si="212"/>
        <v>R</v>
      </c>
      <c r="N671" s="116" t="str">
        <f>IF($L671&lt;&gt;"",VLOOKUP($L671,Categories!$E:$G,2,FALSE),IF($F671&lt;&gt;"","NO CAT",""))</f>
        <v>Rate Base</v>
      </c>
      <c r="O671" s="116" t="str">
        <f>IF($L671&lt;&gt;"",VLOOKUP($L671,Categories!$E:$G,3,FALSE),IF($F671&lt;&gt;"","NO CAT",""))</f>
        <v>Deferred Debits &amp; Credits</v>
      </c>
      <c r="P671" s="170" t="s">
        <v>1183</v>
      </c>
      <c r="Q671" s="123" t="s">
        <v>1177</v>
      </c>
      <c r="R671" s="124">
        <v>1</v>
      </c>
      <c r="S671" s="124">
        <v>0</v>
      </c>
      <c r="T671" s="124">
        <v>0</v>
      </c>
      <c r="U671" s="121" t="str">
        <f t="shared" ref="U671:U704" si="292">IF(ABS(X671)=0,"",IF($R671="NO ALLOC","NO ALLOC",ROUND($R671*X671,15)))</f>
        <v/>
      </c>
      <c r="V671" s="121" t="str">
        <f t="shared" ref="V671:V704" si="293">IF(ABS(X671)=0,"",IF($S671="NO ALLOC","NO ALLOC",ROUND($S671*X671,15)))</f>
        <v/>
      </c>
      <c r="W671" s="121" t="str">
        <f t="shared" ref="W671:W704" si="294">IF(ABS(X671)=0,"",IF($T671="NO ALLOC","NO ALLOC",ROUND($T671*X671,15)))</f>
        <v/>
      </c>
      <c r="X671" s="121">
        <f t="shared" si="279"/>
        <v>0</v>
      </c>
      <c r="Y671" s="121" t="str">
        <f t="shared" ref="Y671:Y704" si="295">IF(ABS(AB671)=0,"",IF($R671="NO ALLOC","NO ALLOC",ROUND($R671*AB671,15)))</f>
        <v/>
      </c>
      <c r="Z671" s="121" t="str">
        <f t="shared" ref="Z671:Z704" si="296">IF(ABS(AB671)=0,"",IF($S671="NO ALLOC","NO ALLOC",ROUND($S671*AB671,15)))</f>
        <v/>
      </c>
      <c r="AA671" s="121" t="str">
        <f t="shared" ref="AA671:AA704" si="297">IF(ABS(AB671)=0,"",IF($T671="NO ALLOC","NO ALLOC",ROUND($T671*AB671,15)))</f>
        <v/>
      </c>
      <c r="AB671" s="121">
        <f t="shared" si="280"/>
        <v>0</v>
      </c>
      <c r="AC671" s="121">
        <v>0</v>
      </c>
      <c r="AD671" s="121">
        <v>0</v>
      </c>
      <c r="AE671" s="121">
        <v>0</v>
      </c>
      <c r="AF671" s="121">
        <v>0</v>
      </c>
      <c r="AG671" s="121">
        <v>0</v>
      </c>
      <c r="AH671" s="121">
        <v>0</v>
      </c>
      <c r="AI671" s="121">
        <v>0</v>
      </c>
      <c r="AJ671" s="121">
        <v>0</v>
      </c>
      <c r="AK671" s="121">
        <v>0</v>
      </c>
      <c r="AL671" s="121">
        <v>0</v>
      </c>
      <c r="AM671" s="121">
        <v>0</v>
      </c>
      <c r="AN671" s="121">
        <v>0</v>
      </c>
      <c r="AO671" s="121">
        <v>0</v>
      </c>
      <c r="AP671" s="125" t="str">
        <f>CONCATENATE(A671,M671)</f>
        <v>Reg AssetR</v>
      </c>
      <c r="AQ671" s="125" t="str">
        <f>CONCATENATE(AP671,L671,H671)</f>
        <v>Reg AssetRR10Stray Voltage</v>
      </c>
      <c r="AS671" s="125" t="str">
        <f>CONCATENATE(L671,H671,J671)</f>
        <v>R10Stray Voltage</v>
      </c>
    </row>
    <row r="672" spans="1:45" s="125" customFormat="1" ht="25.5" customHeight="1">
      <c r="A672" s="216" t="s">
        <v>1442</v>
      </c>
      <c r="B672" s="217" t="str">
        <f t="shared" si="290"/>
        <v>Reg Asset254172807042BE030186</v>
      </c>
      <c r="C672" s="186">
        <v>254172</v>
      </c>
      <c r="D672" s="201">
        <v>807042</v>
      </c>
      <c r="E672" s="162" t="s">
        <v>1610</v>
      </c>
      <c r="F672" s="169" t="s">
        <v>1609</v>
      </c>
      <c r="G672" s="117" t="s">
        <v>2682</v>
      </c>
      <c r="H672" s="118" t="s">
        <v>2857</v>
      </c>
      <c r="I672" s="119"/>
      <c r="J672" s="120"/>
      <c r="K672" s="120" t="str">
        <f t="shared" si="291"/>
        <v/>
      </c>
      <c r="L672" s="170" t="s">
        <v>1893</v>
      </c>
      <c r="M672" s="122" t="str">
        <f t="shared" si="212"/>
        <v>R</v>
      </c>
      <c r="N672" s="116" t="str">
        <f>IF($L672&lt;&gt;"",VLOOKUP($L672,Categories!$E:$G,2,FALSE),IF($F672&lt;&gt;"","NO CAT",""))</f>
        <v>Rate Base</v>
      </c>
      <c r="O672" s="116" t="str">
        <f>IF($L672&lt;&gt;"",VLOOKUP($L672,Categories!$E:$G,3,FALSE),IF($F672&lt;&gt;"","NO CAT",""))</f>
        <v>Deferred Debits &amp; Credits</v>
      </c>
      <c r="P672" s="170" t="s">
        <v>1183</v>
      </c>
      <c r="Q672" s="123" t="s">
        <v>1177</v>
      </c>
      <c r="R672" s="124">
        <v>1</v>
      </c>
      <c r="S672" s="124">
        <v>0</v>
      </c>
      <c r="T672" s="124">
        <v>0</v>
      </c>
      <c r="U672" s="121">
        <f t="shared" si="292"/>
        <v>32.084780000004898</v>
      </c>
      <c r="V672" s="121">
        <f t="shared" si="293"/>
        <v>0</v>
      </c>
      <c r="W672" s="121">
        <f t="shared" si="294"/>
        <v>0</v>
      </c>
      <c r="X672" s="121">
        <f t="shared" si="279"/>
        <v>32.084780000004898</v>
      </c>
      <c r="Y672" s="121">
        <f t="shared" si="295"/>
        <v>32.084780000004898</v>
      </c>
      <c r="Z672" s="121">
        <f t="shared" si="296"/>
        <v>0</v>
      </c>
      <c r="AA672" s="121">
        <f t="shared" si="297"/>
        <v>0</v>
      </c>
      <c r="AB672" s="121">
        <f t="shared" si="280"/>
        <v>32.084780000004919</v>
      </c>
      <c r="AC672" s="121">
        <v>32.084780000004919</v>
      </c>
      <c r="AD672" s="121">
        <v>32.084780000004919</v>
      </c>
      <c r="AE672" s="121">
        <v>32.084780000004919</v>
      </c>
      <c r="AF672" s="121">
        <v>32.084780000004919</v>
      </c>
      <c r="AG672" s="121">
        <v>32.084780000004919</v>
      </c>
      <c r="AH672" s="121">
        <v>32.084780000004919</v>
      </c>
      <c r="AI672" s="121">
        <v>32.084780000004919</v>
      </c>
      <c r="AJ672" s="121">
        <v>32.084780000004919</v>
      </c>
      <c r="AK672" s="121">
        <v>32.084780000004919</v>
      </c>
      <c r="AL672" s="121">
        <v>32.084780000004919</v>
      </c>
      <c r="AM672" s="121">
        <v>32.084780000004919</v>
      </c>
      <c r="AN672" s="121">
        <v>32.084780000004919</v>
      </c>
      <c r="AO672" s="121">
        <v>32.084780000004919</v>
      </c>
      <c r="AP672" s="125" t="str">
        <f>CONCATENATE(A672,M672)</f>
        <v>Reg AssetR</v>
      </c>
      <c r="AQ672" s="125" t="str">
        <f>CONCATENATE(AP672,L672,H672)</f>
        <v>Reg AssetRR10Stray Voltage</v>
      </c>
      <c r="AS672" s="125" t="str">
        <f>CONCATENATE(L672,H672,J672)</f>
        <v>R10Stray Voltage</v>
      </c>
    </row>
    <row r="673" spans="1:45" s="125" customFormat="1" ht="25.5" customHeight="1">
      <c r="A673" s="216" t="s">
        <v>1442</v>
      </c>
      <c r="B673" s="217" t="str">
        <f>CONCATENATE(A673,C673,D673,E673)</f>
        <v>Reg Asset254172801270BE030255</v>
      </c>
      <c r="C673" s="186">
        <v>254172</v>
      </c>
      <c r="D673" s="201">
        <v>801270</v>
      </c>
      <c r="E673" s="162" t="s">
        <v>4589</v>
      </c>
      <c r="F673" s="169" t="s">
        <v>1609</v>
      </c>
      <c r="G673" s="117" t="s">
        <v>4588</v>
      </c>
      <c r="H673" s="118" t="s">
        <v>2857</v>
      </c>
      <c r="I673" s="119"/>
      <c r="J673" s="120"/>
      <c r="K673" s="120" t="str">
        <f>IF(L673="N3","SFAS-109","")</f>
        <v/>
      </c>
      <c r="L673" s="170" t="s">
        <v>2821</v>
      </c>
      <c r="M673" s="122" t="str">
        <f>LEFT(L673,1)</f>
        <v>N</v>
      </c>
      <c r="N673" s="116" t="str">
        <f>IF($L673&lt;&gt;"",VLOOKUP($L673,Categories!$E:$G,2,FALSE),IF($F673&lt;&gt;"","NO CAT",""))</f>
        <v>Not in Rate Base</v>
      </c>
      <c r="O673" s="116" t="str">
        <f>IF($L673&lt;&gt;"",VLOOKUP($L673,Categories!$E:$G,3,FALSE),IF($F673&lt;&gt;"","NO CAT",""))</f>
        <v>Deferrals Accruing Non-Cash Return   (other than ASGA)</v>
      </c>
      <c r="P673" s="170" t="s">
        <v>1186</v>
      </c>
      <c r="Q673" s="123" t="s">
        <v>1187</v>
      </c>
      <c r="R673" s="124">
        <v>0</v>
      </c>
      <c r="S673" s="124">
        <v>0</v>
      </c>
      <c r="T673" s="124">
        <v>1</v>
      </c>
      <c r="U673" s="121">
        <f>IF(ABS(X673)=0,"",IF($R673="NO ALLOC","NO ALLOC",ROUND($R673*X673,15)))</f>
        <v>0</v>
      </c>
      <c r="V673" s="121">
        <f>IF(ABS(X673)=0,"",IF($S673="NO ALLOC","NO ALLOC",ROUND($S673*X673,15)))</f>
        <v>0</v>
      </c>
      <c r="W673" s="121">
        <f>IF(ABS(X673)=0,"",IF($T673="NO ALLOC","NO ALLOC",ROUND($T673*X673,15)))</f>
        <v>-3174.9121104166702</v>
      </c>
      <c r="X673" s="121">
        <f t="shared" si="279"/>
        <v>-3174.9121104166702</v>
      </c>
      <c r="Y673" s="121">
        <f>IF(ABS(AB673)=0,"",IF($R673="NO ALLOC","NO ALLOC",ROUND($R673*AB673,15)))</f>
        <v>0</v>
      </c>
      <c r="Z673" s="121">
        <f>IF(ABS(AB673)=0,"",IF($S673="NO ALLOC","NO ALLOC",ROUND($S673*AB673,15)))</f>
        <v>0</v>
      </c>
      <c r="AA673" s="121">
        <f>IF(ABS(AB673)=0,"",IF($T673="NO ALLOC","NO ALLOC",ROUND($T673*AB673,15)))</f>
        <v>-4648.0351000000001</v>
      </c>
      <c r="AB673" s="121">
        <f t="shared" si="280"/>
        <v>-4648.035100000001</v>
      </c>
      <c r="AC673" s="121">
        <v>-1695.7257499999996</v>
      </c>
      <c r="AD673" s="121">
        <v>-1965.0151900000001</v>
      </c>
      <c r="AE673" s="121">
        <v>-2228.1909500000002</v>
      </c>
      <c r="AF673" s="121">
        <v>-2468.0320000000002</v>
      </c>
      <c r="AG673" s="121">
        <v>-2663.9520200000002</v>
      </c>
      <c r="AH673" s="121">
        <v>-2955.11895</v>
      </c>
      <c r="AI673" s="121">
        <v>-3206.5422200000003</v>
      </c>
      <c r="AJ673" s="121">
        <v>-3439.82708</v>
      </c>
      <c r="AK673" s="121">
        <v>-3639.12554</v>
      </c>
      <c r="AL673" s="121">
        <v>-3871.4408699999999</v>
      </c>
      <c r="AM673" s="121">
        <v>-4111.34501</v>
      </c>
      <c r="AN673" s="121">
        <v>-4378.4750700000004</v>
      </c>
      <c r="AO673" s="121">
        <v>-4648.035100000001</v>
      </c>
      <c r="AP673" s="125" t="str">
        <f>CONCATENATE(A673,M673)</f>
        <v>Reg AssetN</v>
      </c>
      <c r="AQ673" s="125" t="str">
        <f>CONCATENATE(AP673,L673,H673)</f>
        <v>Reg AssetNN10Stray Voltage</v>
      </c>
      <c r="AS673" s="125" t="str">
        <f>CONCATENATE(L673,H673,J673)</f>
        <v>N10Stray Voltage</v>
      </c>
    </row>
    <row r="674" spans="1:45" s="125" customFormat="1" ht="25.5" customHeight="1">
      <c r="A674" s="216" t="s">
        <v>1442</v>
      </c>
      <c r="B674" s="217" t="str">
        <f t="shared" si="290"/>
        <v>Reg Asset254172807043BE030186</v>
      </c>
      <c r="C674" s="186">
        <v>254172</v>
      </c>
      <c r="D674" s="201">
        <v>807043</v>
      </c>
      <c r="E674" s="162" t="s">
        <v>1610</v>
      </c>
      <c r="F674" s="169" t="s">
        <v>1609</v>
      </c>
      <c r="G674" s="117" t="s">
        <v>2683</v>
      </c>
      <c r="H674" s="118" t="s">
        <v>2857</v>
      </c>
      <c r="I674" s="119"/>
      <c r="J674" s="120"/>
      <c r="K674" s="120" t="str">
        <f t="shared" si="291"/>
        <v/>
      </c>
      <c r="L674" s="170" t="s">
        <v>1893</v>
      </c>
      <c r="M674" s="122" t="str">
        <f t="shared" si="212"/>
        <v>R</v>
      </c>
      <c r="N674" s="116" t="str">
        <f>IF($L674&lt;&gt;"",VLOOKUP($L674,Categories!$E:$G,2,FALSE),IF($F674&lt;&gt;"","NO CAT",""))</f>
        <v>Rate Base</v>
      </c>
      <c r="O674" s="116" t="str">
        <f>IF($L674&lt;&gt;"",VLOOKUP($L674,Categories!$E:$G,3,FALSE),IF($F674&lt;&gt;"","NO CAT",""))</f>
        <v>Deferred Debits &amp; Credits</v>
      </c>
      <c r="P674" s="170" t="s">
        <v>1183</v>
      </c>
      <c r="Q674" s="123" t="s">
        <v>1177</v>
      </c>
      <c r="R674" s="124">
        <v>1</v>
      </c>
      <c r="S674" s="124">
        <v>0</v>
      </c>
      <c r="T674" s="124">
        <v>0</v>
      </c>
      <c r="U674" s="121" t="str">
        <f t="shared" si="292"/>
        <v/>
      </c>
      <c r="V674" s="121" t="str">
        <f t="shared" si="293"/>
        <v/>
      </c>
      <c r="W674" s="121" t="str">
        <f t="shared" si="294"/>
        <v/>
      </c>
      <c r="X674" s="121">
        <f t="shared" si="279"/>
        <v>0</v>
      </c>
      <c r="Y674" s="121" t="str">
        <f t="shared" si="295"/>
        <v/>
      </c>
      <c r="Z674" s="121" t="str">
        <f t="shared" si="296"/>
        <v/>
      </c>
      <c r="AA674" s="121" t="str">
        <f t="shared" si="297"/>
        <v/>
      </c>
      <c r="AB674" s="121">
        <f t="shared" si="280"/>
        <v>0</v>
      </c>
      <c r="AC674" s="121">
        <v>0</v>
      </c>
      <c r="AD674" s="121">
        <v>0</v>
      </c>
      <c r="AE674" s="121">
        <v>0</v>
      </c>
      <c r="AF674" s="121">
        <v>0</v>
      </c>
      <c r="AG674" s="121">
        <v>0</v>
      </c>
      <c r="AH674" s="121">
        <v>0</v>
      </c>
      <c r="AI674" s="121">
        <v>0</v>
      </c>
      <c r="AJ674" s="121">
        <v>0</v>
      </c>
      <c r="AK674" s="121">
        <v>0</v>
      </c>
      <c r="AL674" s="121">
        <v>0</v>
      </c>
      <c r="AM674" s="121">
        <v>0</v>
      </c>
      <c r="AN674" s="121">
        <v>0</v>
      </c>
      <c r="AO674" s="121">
        <v>0</v>
      </c>
      <c r="AP674" s="125" t="str">
        <f>CONCATENATE(A674,M674)</f>
        <v>Reg AssetR</v>
      </c>
      <c r="AQ674" s="125" t="str">
        <f>CONCATENATE(AP674,L674,H674)</f>
        <v>Reg AssetRR10Stray Voltage</v>
      </c>
      <c r="AS674" s="125" t="str">
        <f>CONCATENATE(L674,H674,J674)</f>
        <v>R10Stray Voltage</v>
      </c>
    </row>
    <row r="675" spans="1:45" s="125" customFormat="1" ht="25.5" customHeight="1">
      <c r="A675" s="216" t="s">
        <v>1442</v>
      </c>
      <c r="B675" s="217" t="str">
        <f t="shared" si="290"/>
        <v>Reg Asset2542100-242.58.15BG030302</v>
      </c>
      <c r="C675" s="186">
        <v>254210</v>
      </c>
      <c r="D675" s="201" t="s">
        <v>807</v>
      </c>
      <c r="E675" s="162" t="s">
        <v>2684</v>
      </c>
      <c r="F675" s="169" t="s">
        <v>2871</v>
      </c>
      <c r="G675" s="117" t="s">
        <v>808</v>
      </c>
      <c r="H675" s="118" t="s">
        <v>2714</v>
      </c>
      <c r="I675" s="120"/>
      <c r="J675" s="120"/>
      <c r="K675" s="120" t="str">
        <f t="shared" ref="K675:K743" si="298">IF(L675="N3","SFAS-109","")</f>
        <v/>
      </c>
      <c r="L675" s="170" t="s">
        <v>1893</v>
      </c>
      <c r="M675" s="122" t="str">
        <f t="shared" si="212"/>
        <v>R</v>
      </c>
      <c r="N675" s="116" t="str">
        <f>IF($L675&lt;&gt;"",VLOOKUP($L675,Categories!$E:$G,2,FALSE),IF($F675&lt;&gt;"","NO CAT",""))</f>
        <v>Rate Base</v>
      </c>
      <c r="O675" s="116" t="str">
        <f>IF($L675&lt;&gt;"",VLOOKUP($L675,Categories!$E:$G,3,FALSE),IF($F675&lt;&gt;"","NO CAT",""))</f>
        <v>Deferred Debits &amp; Credits</v>
      </c>
      <c r="P675" s="170" t="s">
        <v>1184</v>
      </c>
      <c r="Q675" s="123" t="s">
        <v>1178</v>
      </c>
      <c r="R675" s="124">
        <v>0</v>
      </c>
      <c r="S675" s="124">
        <v>1</v>
      </c>
      <c r="T675" s="124">
        <v>0</v>
      </c>
      <c r="U675" s="121">
        <f t="shared" si="292"/>
        <v>0</v>
      </c>
      <c r="V675" s="121">
        <f t="shared" si="293"/>
        <v>-664.41141000000096</v>
      </c>
      <c r="W675" s="121">
        <f t="shared" si="294"/>
        <v>0</v>
      </c>
      <c r="X675" s="121">
        <f t="shared" si="279"/>
        <v>-664.41141000000096</v>
      </c>
      <c r="Y675" s="121">
        <f t="shared" si="295"/>
        <v>0</v>
      </c>
      <c r="Z675" s="121">
        <f t="shared" si="296"/>
        <v>-664.41141000000096</v>
      </c>
      <c r="AA675" s="121">
        <f t="shared" si="297"/>
        <v>0</v>
      </c>
      <c r="AB675" s="121">
        <f t="shared" si="280"/>
        <v>-664.41141000000084</v>
      </c>
      <c r="AC675" s="121">
        <v>-664.41141000000084</v>
      </c>
      <c r="AD675" s="121">
        <v>-664.41141000000084</v>
      </c>
      <c r="AE675" s="121">
        <v>-664.41141000000084</v>
      </c>
      <c r="AF675" s="121">
        <v>-664.41141000000084</v>
      </c>
      <c r="AG675" s="121">
        <v>-664.41141000000084</v>
      </c>
      <c r="AH675" s="121">
        <v>-664.41141000000084</v>
      </c>
      <c r="AI675" s="121">
        <v>-664.41141000000084</v>
      </c>
      <c r="AJ675" s="121">
        <v>-664.41141000000084</v>
      </c>
      <c r="AK675" s="121">
        <v>-664.41141000000084</v>
      </c>
      <c r="AL675" s="121">
        <v>-664.41141000000084</v>
      </c>
      <c r="AM675" s="121">
        <v>-664.41141000000084</v>
      </c>
      <c r="AN675" s="121">
        <v>-664.41141000000084</v>
      </c>
      <c r="AO675" s="121">
        <v>-664.41141000000084</v>
      </c>
      <c r="AP675" s="125" t="str">
        <f>CONCATENATE(A675,M675)</f>
        <v>Reg AssetR</v>
      </c>
      <c r="AQ675" s="125" t="str">
        <f>CONCATENATE(AP675,L675,H675)</f>
        <v>Reg AssetRR10Seneca Storage</v>
      </c>
      <c r="AS675" s="125" t="str">
        <f>CONCATENATE(L675,H675,J675)</f>
        <v>R10Seneca Storage</v>
      </c>
    </row>
    <row r="676" spans="1:45" s="125" customFormat="1" ht="25.5" customHeight="1">
      <c r="A676" s="216" t="s">
        <v>1442</v>
      </c>
      <c r="B676" s="217" t="str">
        <f t="shared" si="290"/>
        <v>Reg Asset254210800148BG030302</v>
      </c>
      <c r="C676" s="186">
        <v>254210</v>
      </c>
      <c r="D676" s="201">
        <v>800148</v>
      </c>
      <c r="E676" s="162" t="s">
        <v>2684</v>
      </c>
      <c r="F676" s="169" t="s">
        <v>2871</v>
      </c>
      <c r="G676" s="117" t="s">
        <v>2898</v>
      </c>
      <c r="H676" s="118" t="s">
        <v>2714</v>
      </c>
      <c r="I676" s="120"/>
      <c r="J676" s="120"/>
      <c r="K676" s="120" t="str">
        <f t="shared" si="298"/>
        <v/>
      </c>
      <c r="L676" s="170" t="s">
        <v>1893</v>
      </c>
      <c r="M676" s="122" t="str">
        <f t="shared" si="212"/>
        <v>R</v>
      </c>
      <c r="N676" s="116" t="str">
        <f>IF($L676&lt;&gt;"",VLOOKUP($L676,Categories!$E:$G,2,FALSE),IF($F676&lt;&gt;"","NO CAT",""))</f>
        <v>Rate Base</v>
      </c>
      <c r="O676" s="116" t="str">
        <f>IF($L676&lt;&gt;"",VLOOKUP($L676,Categories!$E:$G,3,FALSE),IF($F676&lt;&gt;"","NO CAT",""))</f>
        <v>Deferred Debits &amp; Credits</v>
      </c>
      <c r="P676" s="170" t="s">
        <v>1184</v>
      </c>
      <c r="Q676" s="123" t="s">
        <v>1178</v>
      </c>
      <c r="R676" s="124">
        <v>0</v>
      </c>
      <c r="S676" s="124">
        <v>1</v>
      </c>
      <c r="T676" s="124">
        <v>0</v>
      </c>
      <c r="U676" s="121">
        <f t="shared" si="292"/>
        <v>0</v>
      </c>
      <c r="V676" s="121">
        <f t="shared" si="293"/>
        <v>452.24605000000003</v>
      </c>
      <c r="W676" s="121">
        <f t="shared" si="294"/>
        <v>0</v>
      </c>
      <c r="X676" s="121">
        <f t="shared" si="279"/>
        <v>452.24605000000003</v>
      </c>
      <c r="Y676" s="121">
        <f t="shared" si="295"/>
        <v>0</v>
      </c>
      <c r="Z676" s="121">
        <f t="shared" si="296"/>
        <v>452.24605000000003</v>
      </c>
      <c r="AA676" s="121">
        <f t="shared" si="297"/>
        <v>0</v>
      </c>
      <c r="AB676" s="121">
        <f t="shared" si="280"/>
        <v>452.24604999999997</v>
      </c>
      <c r="AC676" s="121">
        <v>452.24604999999997</v>
      </c>
      <c r="AD676" s="121">
        <v>452.24604999999997</v>
      </c>
      <c r="AE676" s="121">
        <v>452.24604999999997</v>
      </c>
      <c r="AF676" s="121">
        <v>452.24604999999997</v>
      </c>
      <c r="AG676" s="121">
        <v>452.24604999999997</v>
      </c>
      <c r="AH676" s="121">
        <v>452.24604999999997</v>
      </c>
      <c r="AI676" s="121">
        <v>452.24604999999997</v>
      </c>
      <c r="AJ676" s="121">
        <v>452.24604999999997</v>
      </c>
      <c r="AK676" s="121">
        <v>452.24604999999997</v>
      </c>
      <c r="AL676" s="121">
        <v>452.24604999999997</v>
      </c>
      <c r="AM676" s="121">
        <v>452.24604999999997</v>
      </c>
      <c r="AN676" s="121">
        <v>452.24604999999997</v>
      </c>
      <c r="AO676" s="121">
        <v>452.24604999999997</v>
      </c>
      <c r="AP676" s="125" t="str">
        <f>CONCATENATE(A676,M676)</f>
        <v>Reg AssetR</v>
      </c>
      <c r="AQ676" s="125" t="str">
        <f>CONCATENATE(AP676,L676,H676)</f>
        <v>Reg AssetRR10Seneca Storage</v>
      </c>
      <c r="AS676" s="125" t="str">
        <f>CONCATENATE(L676,H676,J676)</f>
        <v>R10Seneca Storage</v>
      </c>
    </row>
    <row r="677" spans="1:45" s="125" customFormat="1" ht="25.5" customHeight="1">
      <c r="A677" s="216" t="s">
        <v>1442</v>
      </c>
      <c r="B677" s="217" t="str">
        <f t="shared" si="290"/>
        <v>Reg Asset2542200-242.40.00BC030314</v>
      </c>
      <c r="C677" s="186">
        <v>254220</v>
      </c>
      <c r="D677" s="201" t="s">
        <v>1622</v>
      </c>
      <c r="E677" s="162" t="s">
        <v>3547</v>
      </c>
      <c r="F677" s="169" t="s">
        <v>1623</v>
      </c>
      <c r="G677" s="117" t="s">
        <v>1624</v>
      </c>
      <c r="H677" s="118" t="s">
        <v>1149</v>
      </c>
      <c r="I677" s="120"/>
      <c r="J677" s="120"/>
      <c r="K677" s="120" t="str">
        <f t="shared" si="298"/>
        <v>SFAS-109</v>
      </c>
      <c r="L677" s="170" t="s">
        <v>930</v>
      </c>
      <c r="M677" s="122" t="str">
        <f t="shared" si="212"/>
        <v>N</v>
      </c>
      <c r="N677" s="116" t="str">
        <f>IF($L677&lt;&gt;"",VLOOKUP($L677,Categories!$E:$G,2,FALSE),IF($F677&lt;&gt;"","NO CAT",""))</f>
        <v>Not in Rate Base</v>
      </c>
      <c r="O677" s="116" t="str">
        <f>IF($L677&lt;&gt;"",VLOOKUP($L677,Categories!$E:$G,3,FALSE),IF($F677&lt;&gt;"","NO CAT",""))</f>
        <v>SFAS-109   (offsetting)</v>
      </c>
      <c r="P677" s="170" t="s">
        <v>1186</v>
      </c>
      <c r="Q677" s="123" t="s">
        <v>1187</v>
      </c>
      <c r="R677" s="124">
        <v>0</v>
      </c>
      <c r="S677" s="124">
        <v>0</v>
      </c>
      <c r="T677" s="124">
        <v>1</v>
      </c>
      <c r="U677" s="121">
        <f t="shared" si="292"/>
        <v>0</v>
      </c>
      <c r="V677" s="121">
        <f t="shared" si="293"/>
        <v>0</v>
      </c>
      <c r="W677" s="121">
        <f t="shared" si="294"/>
        <v>-7326.9309999999996</v>
      </c>
      <c r="X677" s="121">
        <f t="shared" si="279"/>
        <v>-7326.9309999999996</v>
      </c>
      <c r="Y677" s="121">
        <f t="shared" si="295"/>
        <v>0</v>
      </c>
      <c r="Z677" s="121">
        <f t="shared" si="296"/>
        <v>0</v>
      </c>
      <c r="AA677" s="121">
        <f t="shared" si="297"/>
        <v>-7326.9309999999996</v>
      </c>
      <c r="AB677" s="121">
        <f t="shared" si="280"/>
        <v>-7326.9309999999996</v>
      </c>
      <c r="AC677" s="121">
        <v>-7326.9309999999996</v>
      </c>
      <c r="AD677" s="121">
        <v>-7326.9309999999996</v>
      </c>
      <c r="AE677" s="121">
        <v>-7326.9309999999996</v>
      </c>
      <c r="AF677" s="121">
        <v>-7326.9309999999996</v>
      </c>
      <c r="AG677" s="121">
        <v>-7326.9309999999996</v>
      </c>
      <c r="AH677" s="121">
        <v>-7326.9309999999996</v>
      </c>
      <c r="AI677" s="121">
        <v>-7326.9309999999996</v>
      </c>
      <c r="AJ677" s="121">
        <v>-7326.9309999999996</v>
      </c>
      <c r="AK677" s="121">
        <v>-7326.9309999999996</v>
      </c>
      <c r="AL677" s="121">
        <v>-7326.9309999999996</v>
      </c>
      <c r="AM677" s="121">
        <v>-7326.9309999999996</v>
      </c>
      <c r="AN677" s="121">
        <v>-7326.9309999999996</v>
      </c>
      <c r="AO677" s="121">
        <v>-7326.9309999999996</v>
      </c>
      <c r="AP677" s="125" t="str">
        <f>CONCATENATE(A677,M677)</f>
        <v>Reg AssetN</v>
      </c>
      <c r="AQ677" s="125" t="str">
        <f>CONCATENATE(AP677,L677,H677)</f>
        <v>Reg AssetNN3SFAS-109</v>
      </c>
      <c r="AS677" s="125" t="str">
        <f>CONCATENATE(L677,H677,J677)</f>
        <v>N3SFAS-109</v>
      </c>
    </row>
    <row r="678" spans="1:45" s="125" customFormat="1" ht="25.5" customHeight="1">
      <c r="A678" s="216" t="s">
        <v>1442</v>
      </c>
      <c r="B678" s="217" t="str">
        <f t="shared" si="290"/>
        <v>Reg Asset2542300-242.40.00BC030314</v>
      </c>
      <c r="C678" s="186">
        <v>254230</v>
      </c>
      <c r="D678" s="201" t="s">
        <v>1622</v>
      </c>
      <c r="E678" s="162" t="s">
        <v>3547</v>
      </c>
      <c r="F678" s="169" t="s">
        <v>236</v>
      </c>
      <c r="G678" s="117" t="s">
        <v>237</v>
      </c>
      <c r="H678" s="118" t="s">
        <v>1149</v>
      </c>
      <c r="I678" s="120"/>
      <c r="J678" s="120"/>
      <c r="K678" s="120" t="str">
        <f t="shared" si="298"/>
        <v>SFAS-109</v>
      </c>
      <c r="L678" s="170" t="s">
        <v>930</v>
      </c>
      <c r="M678" s="122" t="str">
        <f t="shared" si="212"/>
        <v>N</v>
      </c>
      <c r="N678" s="116" t="str">
        <f>IF($L678&lt;&gt;"",VLOOKUP($L678,Categories!$E:$G,2,FALSE),IF($F678&lt;&gt;"","NO CAT",""))</f>
        <v>Not in Rate Base</v>
      </c>
      <c r="O678" s="116" t="str">
        <f>IF($L678&lt;&gt;"",VLOOKUP($L678,Categories!$E:$G,3,FALSE),IF($F678&lt;&gt;"","NO CAT",""))</f>
        <v>SFAS-109   (offsetting)</v>
      </c>
      <c r="P678" s="170" t="s">
        <v>1186</v>
      </c>
      <c r="Q678" s="123" t="s">
        <v>1187</v>
      </c>
      <c r="R678" s="124">
        <v>0</v>
      </c>
      <c r="S678" s="124">
        <v>0</v>
      </c>
      <c r="T678" s="124">
        <v>1</v>
      </c>
      <c r="U678" s="121">
        <f t="shared" si="292"/>
        <v>0</v>
      </c>
      <c r="V678" s="121">
        <f t="shared" si="293"/>
        <v>0</v>
      </c>
      <c r="W678" s="121">
        <f t="shared" si="294"/>
        <v>-8301.0429999999997</v>
      </c>
      <c r="X678" s="121">
        <f t="shared" si="279"/>
        <v>-8301.0429999999997</v>
      </c>
      <c r="Y678" s="121">
        <f t="shared" si="295"/>
        <v>0</v>
      </c>
      <c r="Z678" s="121">
        <f t="shared" si="296"/>
        <v>0</v>
      </c>
      <c r="AA678" s="121">
        <f t="shared" si="297"/>
        <v>-8301.0429999999997</v>
      </c>
      <c r="AB678" s="121">
        <f t="shared" si="280"/>
        <v>-8301.0429999999997</v>
      </c>
      <c r="AC678" s="121">
        <v>-8301.0429999999997</v>
      </c>
      <c r="AD678" s="121">
        <v>-8301.0429999999997</v>
      </c>
      <c r="AE678" s="121">
        <v>-8301.0429999999997</v>
      </c>
      <c r="AF678" s="121">
        <v>-8301.0429999999997</v>
      </c>
      <c r="AG678" s="121">
        <v>-8301.0429999999997</v>
      </c>
      <c r="AH678" s="121">
        <v>-8301.0429999999997</v>
      </c>
      <c r="AI678" s="121">
        <v>-8301.0429999999997</v>
      </c>
      <c r="AJ678" s="121">
        <v>-8301.0429999999997</v>
      </c>
      <c r="AK678" s="121">
        <v>-8301.0429999999997</v>
      </c>
      <c r="AL678" s="121">
        <v>-8301.0429999999997</v>
      </c>
      <c r="AM678" s="121">
        <v>-8301.0429999999997</v>
      </c>
      <c r="AN678" s="121">
        <v>-8301.0429999999997</v>
      </c>
      <c r="AO678" s="121">
        <v>-8301.0429999999997</v>
      </c>
      <c r="AP678" s="125" t="str">
        <f>CONCATENATE(A678,M678)</f>
        <v>Reg AssetN</v>
      </c>
      <c r="AQ678" s="125" t="str">
        <f>CONCATENATE(AP678,L678,H678)</f>
        <v>Reg AssetNN3SFAS-109</v>
      </c>
      <c r="AS678" s="125" t="str">
        <f>CONCATENATE(L678,H678,J678)</f>
        <v>N3SFAS-109</v>
      </c>
    </row>
    <row r="679" spans="1:45" s="125" customFormat="1" ht="25.5" customHeight="1">
      <c r="A679" s="216" t="s">
        <v>1442</v>
      </c>
      <c r="B679" s="217" t="str">
        <f t="shared" si="290"/>
        <v>Reg Asset2542300-242.40.99BC030111</v>
      </c>
      <c r="C679" s="186">
        <v>254230</v>
      </c>
      <c r="D679" s="201" t="s">
        <v>1191</v>
      </c>
      <c r="E679" s="162" t="s">
        <v>3548</v>
      </c>
      <c r="F679" s="169" t="s">
        <v>236</v>
      </c>
      <c r="G679" s="117" t="s">
        <v>2749</v>
      </c>
      <c r="H679" s="118" t="s">
        <v>1149</v>
      </c>
      <c r="I679" s="120"/>
      <c r="J679" s="120"/>
      <c r="K679" s="120" t="str">
        <f t="shared" si="298"/>
        <v>SFAS-109</v>
      </c>
      <c r="L679" s="170" t="s">
        <v>930</v>
      </c>
      <c r="M679" s="122" t="str">
        <f t="shared" si="212"/>
        <v>N</v>
      </c>
      <c r="N679" s="116" t="str">
        <f>IF($L679&lt;&gt;"",VLOOKUP($L679,Categories!$E:$G,2,FALSE),IF($F679&lt;&gt;"","NO CAT",""))</f>
        <v>Not in Rate Base</v>
      </c>
      <c r="O679" s="116" t="str">
        <f>IF($L679&lt;&gt;"",VLOOKUP($L679,Categories!$E:$G,3,FALSE),IF($F679&lt;&gt;"","NO CAT",""))</f>
        <v>SFAS-109   (offsetting)</v>
      </c>
      <c r="P679" s="170" t="s">
        <v>1186</v>
      </c>
      <c r="Q679" s="123" t="s">
        <v>1187</v>
      </c>
      <c r="R679" s="124">
        <v>0</v>
      </c>
      <c r="S679" s="124">
        <v>0</v>
      </c>
      <c r="T679" s="124">
        <v>1</v>
      </c>
      <c r="U679" s="121">
        <f t="shared" si="292"/>
        <v>0</v>
      </c>
      <c r="V679" s="121">
        <f t="shared" si="293"/>
        <v>0</v>
      </c>
      <c r="W679" s="121">
        <f t="shared" si="294"/>
        <v>8301.0429999999997</v>
      </c>
      <c r="X679" s="121">
        <f t="shared" si="279"/>
        <v>8301.0429999999997</v>
      </c>
      <c r="Y679" s="121">
        <f t="shared" si="295"/>
        <v>0</v>
      </c>
      <c r="Z679" s="121">
        <f t="shared" si="296"/>
        <v>0</v>
      </c>
      <c r="AA679" s="121">
        <f t="shared" si="297"/>
        <v>8301.0429999999997</v>
      </c>
      <c r="AB679" s="121">
        <f t="shared" si="280"/>
        <v>8301.0429999999997</v>
      </c>
      <c r="AC679" s="121">
        <v>8301.0429999999997</v>
      </c>
      <c r="AD679" s="121">
        <v>8301.0429999999997</v>
      </c>
      <c r="AE679" s="121">
        <v>8301.0429999999997</v>
      </c>
      <c r="AF679" s="121">
        <v>8301.0429999999997</v>
      </c>
      <c r="AG679" s="121">
        <v>8301.0429999999997</v>
      </c>
      <c r="AH679" s="121">
        <v>8301.0429999999997</v>
      </c>
      <c r="AI679" s="121">
        <v>8301.0429999999997</v>
      </c>
      <c r="AJ679" s="121">
        <v>8301.0429999999997</v>
      </c>
      <c r="AK679" s="121">
        <v>8301.0429999999997</v>
      </c>
      <c r="AL679" s="121">
        <v>8301.0429999999997</v>
      </c>
      <c r="AM679" s="121">
        <v>8301.0429999999997</v>
      </c>
      <c r="AN679" s="121">
        <v>8301.0429999999997</v>
      </c>
      <c r="AO679" s="121">
        <v>8301.0429999999997</v>
      </c>
      <c r="AP679" s="125" t="str">
        <f>CONCATENATE(A679,M679)</f>
        <v>Reg AssetN</v>
      </c>
      <c r="AQ679" s="125" t="str">
        <f>CONCATENATE(AP679,L679,H679)</f>
        <v>Reg AssetNN3SFAS-109</v>
      </c>
      <c r="AS679" s="125" t="str">
        <f>CONCATENATE(L679,H679,J679)</f>
        <v>N3SFAS-109</v>
      </c>
    </row>
    <row r="680" spans="1:45" s="125" customFormat="1" ht="25.5" customHeight="1">
      <c r="A680" s="216" t="s">
        <v>1442</v>
      </c>
      <c r="B680" s="217" t="str">
        <f t="shared" si="290"/>
        <v>Reg Asset254266DSOBE030307</v>
      </c>
      <c r="C680" s="186">
        <v>254266</v>
      </c>
      <c r="D680" s="201" t="s">
        <v>592</v>
      </c>
      <c r="E680" s="162" t="s">
        <v>966</v>
      </c>
      <c r="F680" s="169" t="s">
        <v>591</v>
      </c>
      <c r="G680" s="117" t="s">
        <v>1674</v>
      </c>
      <c r="H680" s="118" t="s">
        <v>2860</v>
      </c>
      <c r="I680" s="120"/>
      <c r="J680" s="120"/>
      <c r="K680" s="120" t="str">
        <f>IF(L680="N3","SFAS-109","")</f>
        <v/>
      </c>
      <c r="L680" s="170" t="s">
        <v>2811</v>
      </c>
      <c r="M680" s="122" t="str">
        <f t="shared" si="212"/>
        <v>N</v>
      </c>
      <c r="N680" s="116" t="str">
        <f>IF($L680&lt;&gt;"",VLOOKUP($L680,Categories!$E:$G,2,FALSE),IF($F680&lt;&gt;"","NO CAT",""))</f>
        <v>Not in Rate Base</v>
      </c>
      <c r="O680" s="116" t="str">
        <f>IF($L680&lt;&gt;"",VLOOKUP($L680,Categories!$E:$G,3,FALSE),IF($F680&lt;&gt;"","NO CAT",""))</f>
        <v>Hedges &amp; OCI</v>
      </c>
      <c r="P680" s="170" t="s">
        <v>1186</v>
      </c>
      <c r="Q680" s="123" t="s">
        <v>1187</v>
      </c>
      <c r="R680" s="124">
        <v>0</v>
      </c>
      <c r="S680" s="124">
        <v>0</v>
      </c>
      <c r="T680" s="124">
        <v>1</v>
      </c>
      <c r="U680" s="121">
        <f t="shared" si="292"/>
        <v>0</v>
      </c>
      <c r="V680" s="121">
        <f t="shared" si="293"/>
        <v>0</v>
      </c>
      <c r="W680" s="121">
        <f t="shared" si="294"/>
        <v>-16470.964729166699</v>
      </c>
      <c r="X680" s="121">
        <f t="shared" ref="X680:X741" si="299">IF(ISERROR(ROUND((SUM(AC680:AO680)-((AC680+AO680))/2)/12,15)),"",ROUND((SUM(AC680:AO680)-((AC680+AO680))/2)/12,15))</f>
        <v>-16470.964729166699</v>
      </c>
      <c r="Y680" s="121" t="str">
        <f t="shared" si="295"/>
        <v/>
      </c>
      <c r="Z680" s="121" t="str">
        <f t="shared" si="296"/>
        <v/>
      </c>
      <c r="AA680" s="121" t="str">
        <f t="shared" si="297"/>
        <v/>
      </c>
      <c r="AB680" s="121">
        <f t="shared" ref="AB680:AB741" si="300">IF(AO680="",0,+AO680)</f>
        <v>0</v>
      </c>
      <c r="AC680" s="121">
        <v>-6149.3074999999999</v>
      </c>
      <c r="AD680" s="121">
        <v>-19594.622500000001</v>
      </c>
      <c r="AE680" s="121">
        <v>-22803.126499999998</v>
      </c>
      <c r="AF680" s="121">
        <v>-21000.290499999999</v>
      </c>
      <c r="AG680" s="121">
        <v>-33082.917500000003</v>
      </c>
      <c r="AH680" s="121">
        <v>-26710.633999999998</v>
      </c>
      <c r="AI680" s="121">
        <v>-16412.9365</v>
      </c>
      <c r="AJ680" s="121">
        <v>0</v>
      </c>
      <c r="AK680" s="121">
        <v>-6054.2039999999997</v>
      </c>
      <c r="AL680" s="121">
        <v>-17171.799500000001</v>
      </c>
      <c r="AM680" s="121">
        <v>-14717.4385</v>
      </c>
      <c r="AN680" s="121">
        <v>-17028.9535</v>
      </c>
      <c r="AO680" s="121">
        <v>0</v>
      </c>
      <c r="AP680" s="125" t="str">
        <f>CONCATENATE(A680,M680)</f>
        <v>Reg AssetN</v>
      </c>
      <c r="AQ680" s="125" t="str">
        <f>CONCATENATE(AP680,L680,H680)</f>
        <v>Reg AssetNN5Hedges &amp; OCI</v>
      </c>
      <c r="AS680" s="125" t="str">
        <f>CONCATENATE(L680,H680,J680)</f>
        <v>N5Hedges &amp; OCI</v>
      </c>
    </row>
    <row r="681" spans="1:45" s="125" customFormat="1" ht="25.5" customHeight="1">
      <c r="A681" s="216" t="s">
        <v>1442</v>
      </c>
      <c r="B681" s="217" t="str">
        <f t="shared" si="290"/>
        <v>Reg Asset2542700-149.49.12BE030328</v>
      </c>
      <c r="C681" s="186">
        <v>254270</v>
      </c>
      <c r="D681" s="201" t="s">
        <v>1245</v>
      </c>
      <c r="E681" s="162" t="s">
        <v>3245</v>
      </c>
      <c r="F681" s="169" t="s">
        <v>334</v>
      </c>
      <c r="G681" s="117" t="s">
        <v>335</v>
      </c>
      <c r="H681" s="118" t="s">
        <v>521</v>
      </c>
      <c r="I681" s="120"/>
      <c r="J681" s="120" t="s">
        <v>105</v>
      </c>
      <c r="K681" s="120" t="str">
        <f t="shared" si="298"/>
        <v/>
      </c>
      <c r="L681" s="170" t="s">
        <v>2817</v>
      </c>
      <c r="M681" s="122" t="str">
        <f t="shared" si="212"/>
        <v>N</v>
      </c>
      <c r="N681" s="116" t="str">
        <f>IF($L681&lt;&gt;"",VLOOKUP($L681,Categories!$E:$G,2,FALSE),IF($F681&lt;&gt;"","NO CAT",""))</f>
        <v>Not in Rate Base</v>
      </c>
      <c r="O681" s="116" t="str">
        <f>IF($L681&lt;&gt;"",VLOOKUP($L681,Categories!$E:$G,3,FALSE),IF($F681&lt;&gt;"","NO CAT",""))</f>
        <v>NM-2 ASGA</v>
      </c>
      <c r="P681" s="170" t="s">
        <v>1186</v>
      </c>
      <c r="Q681" s="123" t="s">
        <v>1187</v>
      </c>
      <c r="R681" s="124">
        <v>0</v>
      </c>
      <c r="S681" s="124">
        <v>0</v>
      </c>
      <c r="T681" s="124">
        <v>1</v>
      </c>
      <c r="U681" s="121">
        <f t="shared" si="292"/>
        <v>0</v>
      </c>
      <c r="V681" s="121">
        <f t="shared" si="293"/>
        <v>0</v>
      </c>
      <c r="W681" s="121">
        <f t="shared" si="294"/>
        <v>805.75924999999995</v>
      </c>
      <c r="X681" s="121">
        <f t="shared" si="299"/>
        <v>805.75924999999995</v>
      </c>
      <c r="Y681" s="121">
        <f t="shared" si="295"/>
        <v>0</v>
      </c>
      <c r="Z681" s="121">
        <f t="shared" si="296"/>
        <v>0</v>
      </c>
      <c r="AA681" s="121">
        <f t="shared" si="297"/>
        <v>805.75924999999995</v>
      </c>
      <c r="AB681" s="121">
        <f t="shared" si="300"/>
        <v>805.75924999999995</v>
      </c>
      <c r="AC681" s="121">
        <v>805.75924999999995</v>
      </c>
      <c r="AD681" s="121">
        <v>805.75924999999995</v>
      </c>
      <c r="AE681" s="121">
        <v>805.75924999999995</v>
      </c>
      <c r="AF681" s="121">
        <v>805.75924999999995</v>
      </c>
      <c r="AG681" s="121">
        <v>805.75924999999995</v>
      </c>
      <c r="AH681" s="121">
        <v>805.75924999999995</v>
      </c>
      <c r="AI681" s="121">
        <v>805.75924999999995</v>
      </c>
      <c r="AJ681" s="121">
        <v>805.75924999999995</v>
      </c>
      <c r="AK681" s="121">
        <v>805.75924999999995</v>
      </c>
      <c r="AL681" s="121">
        <v>805.75924999999995</v>
      </c>
      <c r="AM681" s="121">
        <v>805.75924999999995</v>
      </c>
      <c r="AN681" s="121">
        <v>805.75924999999995</v>
      </c>
      <c r="AO681" s="121">
        <v>805.75924999999995</v>
      </c>
      <c r="AP681" s="125" t="str">
        <f>CONCATENATE(A681,M681)</f>
        <v>Reg AssetN</v>
      </c>
      <c r="AQ681" s="125" t="str">
        <f>CONCATENATE(AP681,L681,H681)</f>
        <v>Reg AssetNN8ASGA</v>
      </c>
      <c r="AS681" s="125" t="str">
        <f>CONCATENATE(L681,H681,J681)</f>
        <v>N8ASGANCR</v>
      </c>
    </row>
    <row r="682" spans="1:45" s="125" customFormat="1" ht="25.5" customHeight="1">
      <c r="A682" s="216" t="s">
        <v>1442</v>
      </c>
      <c r="B682" s="217" t="str">
        <f t="shared" si="290"/>
        <v>Reg Asset2542700-149.49.17BE030328</v>
      </c>
      <c r="C682" s="186">
        <v>254270</v>
      </c>
      <c r="D682" s="201" t="s">
        <v>2382</v>
      </c>
      <c r="E682" s="162" t="s">
        <v>3245</v>
      </c>
      <c r="F682" s="169" t="s">
        <v>334</v>
      </c>
      <c r="G682" s="117" t="s">
        <v>854</v>
      </c>
      <c r="H682" s="118" t="s">
        <v>521</v>
      </c>
      <c r="I682" s="120"/>
      <c r="J682" s="120" t="s">
        <v>105</v>
      </c>
      <c r="K682" s="120" t="str">
        <f t="shared" si="298"/>
        <v/>
      </c>
      <c r="L682" s="170" t="s">
        <v>2817</v>
      </c>
      <c r="M682" s="122" t="str">
        <f t="shared" si="212"/>
        <v>N</v>
      </c>
      <c r="N682" s="116" t="str">
        <f>IF($L682&lt;&gt;"",VLOOKUP($L682,Categories!$E:$G,2,FALSE),IF($F682&lt;&gt;"","NO CAT",""))</f>
        <v>Not in Rate Base</v>
      </c>
      <c r="O682" s="116" t="str">
        <f>IF($L682&lt;&gt;"",VLOOKUP($L682,Categories!$E:$G,3,FALSE),IF($F682&lt;&gt;"","NO CAT",""))</f>
        <v>NM-2 ASGA</v>
      </c>
      <c r="P682" s="170" t="s">
        <v>1186</v>
      </c>
      <c r="Q682" s="123" t="s">
        <v>1187</v>
      </c>
      <c r="R682" s="124">
        <v>0</v>
      </c>
      <c r="S682" s="124">
        <v>0</v>
      </c>
      <c r="T682" s="124">
        <v>1</v>
      </c>
      <c r="U682" s="121">
        <f t="shared" si="292"/>
        <v>0</v>
      </c>
      <c r="V682" s="121">
        <f t="shared" si="293"/>
        <v>0</v>
      </c>
      <c r="W682" s="121">
        <f t="shared" si="294"/>
        <v>4592.3349500000004</v>
      </c>
      <c r="X682" s="121">
        <f t="shared" si="299"/>
        <v>4592.3349500000004</v>
      </c>
      <c r="Y682" s="121">
        <f t="shared" si="295"/>
        <v>0</v>
      </c>
      <c r="Z682" s="121">
        <f t="shared" si="296"/>
        <v>0</v>
      </c>
      <c r="AA682" s="121">
        <f t="shared" si="297"/>
        <v>4592.3349500000004</v>
      </c>
      <c r="AB682" s="121">
        <f t="shared" si="300"/>
        <v>4592.3349500000004</v>
      </c>
      <c r="AC682" s="121">
        <v>4592.3349500000004</v>
      </c>
      <c r="AD682" s="121">
        <v>4592.3349500000004</v>
      </c>
      <c r="AE682" s="121">
        <v>4592.3349500000004</v>
      </c>
      <c r="AF682" s="121">
        <v>4592.3349500000004</v>
      </c>
      <c r="AG682" s="121">
        <v>4592.3349500000004</v>
      </c>
      <c r="AH682" s="121">
        <v>4592.3349500000004</v>
      </c>
      <c r="AI682" s="121">
        <v>4592.3349500000004</v>
      </c>
      <c r="AJ682" s="121">
        <v>4592.3349500000004</v>
      </c>
      <c r="AK682" s="121">
        <v>4592.3349500000004</v>
      </c>
      <c r="AL682" s="121">
        <v>4592.3349500000004</v>
      </c>
      <c r="AM682" s="121">
        <v>4592.3349500000004</v>
      </c>
      <c r="AN682" s="121">
        <v>4592.3349500000004</v>
      </c>
      <c r="AO682" s="121">
        <v>4592.3349500000004</v>
      </c>
      <c r="AP682" s="125" t="str">
        <f>CONCATENATE(A682,M682)</f>
        <v>Reg AssetN</v>
      </c>
      <c r="AQ682" s="125" t="str">
        <f>CONCATENATE(AP682,L682,H682)</f>
        <v>Reg AssetNN8ASGA</v>
      </c>
      <c r="AS682" s="125" t="str">
        <f>CONCATENATE(L682,H682,J682)</f>
        <v>N8ASGANCR</v>
      </c>
    </row>
    <row r="683" spans="1:45" s="125" customFormat="1" ht="25.5" customHeight="1">
      <c r="A683" s="216" t="s">
        <v>1442</v>
      </c>
      <c r="B683" s="217" t="str">
        <f t="shared" si="290"/>
        <v>Reg Asset2542700-149.49.19BE030339</v>
      </c>
      <c r="C683" s="186">
        <v>254270</v>
      </c>
      <c r="D683" s="201" t="s">
        <v>2831</v>
      </c>
      <c r="E683" s="162" t="s">
        <v>3246</v>
      </c>
      <c r="F683" s="169" t="s">
        <v>334</v>
      </c>
      <c r="G683" s="117" t="s">
        <v>855</v>
      </c>
      <c r="H683" s="118" t="s">
        <v>521</v>
      </c>
      <c r="I683" s="120"/>
      <c r="J683" s="120" t="s">
        <v>105</v>
      </c>
      <c r="K683" s="120" t="str">
        <f t="shared" si="298"/>
        <v/>
      </c>
      <c r="L683" s="170" t="s">
        <v>2817</v>
      </c>
      <c r="M683" s="122" t="str">
        <f t="shared" si="212"/>
        <v>N</v>
      </c>
      <c r="N683" s="116" t="str">
        <f>IF($L683&lt;&gt;"",VLOOKUP($L683,Categories!$E:$G,2,FALSE),IF($F683&lt;&gt;"","NO CAT",""))</f>
        <v>Not in Rate Base</v>
      </c>
      <c r="O683" s="116" t="str">
        <f>IF($L683&lt;&gt;"",VLOOKUP($L683,Categories!$E:$G,3,FALSE),IF($F683&lt;&gt;"","NO CAT",""))</f>
        <v>NM-2 ASGA</v>
      </c>
      <c r="P683" s="170" t="s">
        <v>1186</v>
      </c>
      <c r="Q683" s="123" t="s">
        <v>1187</v>
      </c>
      <c r="R683" s="124">
        <v>0</v>
      </c>
      <c r="S683" s="124">
        <v>0</v>
      </c>
      <c r="T683" s="124">
        <v>1</v>
      </c>
      <c r="U683" s="121">
        <f t="shared" si="292"/>
        <v>0</v>
      </c>
      <c r="V683" s="121">
        <f t="shared" si="293"/>
        <v>0</v>
      </c>
      <c r="W683" s="121">
        <f t="shared" si="294"/>
        <v>101.79339</v>
      </c>
      <c r="X683" s="121">
        <f t="shared" si="299"/>
        <v>101.79339</v>
      </c>
      <c r="Y683" s="121">
        <f t="shared" si="295"/>
        <v>0</v>
      </c>
      <c r="Z683" s="121">
        <f t="shared" si="296"/>
        <v>0</v>
      </c>
      <c r="AA683" s="121">
        <f t="shared" si="297"/>
        <v>101.79339</v>
      </c>
      <c r="AB683" s="121">
        <f t="shared" si="300"/>
        <v>101.79339</v>
      </c>
      <c r="AC683" s="121">
        <v>101.79339</v>
      </c>
      <c r="AD683" s="121">
        <v>101.79339</v>
      </c>
      <c r="AE683" s="121">
        <v>101.79339</v>
      </c>
      <c r="AF683" s="121">
        <v>101.79339</v>
      </c>
      <c r="AG683" s="121">
        <v>101.79339</v>
      </c>
      <c r="AH683" s="121">
        <v>101.79339</v>
      </c>
      <c r="AI683" s="121">
        <v>101.79339</v>
      </c>
      <c r="AJ683" s="121">
        <v>101.79339</v>
      </c>
      <c r="AK683" s="121">
        <v>101.79339</v>
      </c>
      <c r="AL683" s="121">
        <v>101.79339</v>
      </c>
      <c r="AM683" s="121">
        <v>101.79339</v>
      </c>
      <c r="AN683" s="121">
        <v>101.79339</v>
      </c>
      <c r="AO683" s="121">
        <v>101.79339</v>
      </c>
      <c r="AP683" s="125" t="str">
        <f>CONCATENATE(A683,M683)</f>
        <v>Reg AssetN</v>
      </c>
      <c r="AQ683" s="125" t="str">
        <f>CONCATENATE(AP683,L683,H683)</f>
        <v>Reg AssetNN8ASGA</v>
      </c>
      <c r="AS683" s="125" t="str">
        <f>CONCATENATE(L683,H683,J683)</f>
        <v>N8ASGANCR</v>
      </c>
    </row>
    <row r="684" spans="1:45" s="125" customFormat="1" ht="25.5" customHeight="1">
      <c r="A684" s="216" t="s">
        <v>1442</v>
      </c>
      <c r="B684" s="217" t="str">
        <f t="shared" si="290"/>
        <v>Reg Asset2542700-149.49.20BE030339</v>
      </c>
      <c r="C684" s="186">
        <v>254270</v>
      </c>
      <c r="D684" s="201" t="s">
        <v>1298</v>
      </c>
      <c r="E684" s="162" t="s">
        <v>3246</v>
      </c>
      <c r="F684" s="169" t="s">
        <v>334</v>
      </c>
      <c r="G684" s="117" t="s">
        <v>855</v>
      </c>
      <c r="H684" s="118" t="s">
        <v>521</v>
      </c>
      <c r="I684" s="120"/>
      <c r="J684" s="120" t="s">
        <v>105</v>
      </c>
      <c r="K684" s="120" t="str">
        <f t="shared" si="298"/>
        <v/>
      </c>
      <c r="L684" s="170" t="s">
        <v>2817</v>
      </c>
      <c r="M684" s="122" t="str">
        <f t="shared" si="212"/>
        <v>N</v>
      </c>
      <c r="N684" s="116" t="str">
        <f>IF($L684&lt;&gt;"",VLOOKUP($L684,Categories!$E:$G,2,FALSE),IF($F684&lt;&gt;"","NO CAT",""))</f>
        <v>Not in Rate Base</v>
      </c>
      <c r="O684" s="116" t="str">
        <f>IF($L684&lt;&gt;"",VLOOKUP($L684,Categories!$E:$G,3,FALSE),IF($F684&lt;&gt;"","NO CAT",""))</f>
        <v>NM-2 ASGA</v>
      </c>
      <c r="P684" s="170" t="s">
        <v>1186</v>
      </c>
      <c r="Q684" s="123" t="s">
        <v>1187</v>
      </c>
      <c r="R684" s="124">
        <v>0</v>
      </c>
      <c r="S684" s="124">
        <v>0</v>
      </c>
      <c r="T684" s="124">
        <v>1</v>
      </c>
      <c r="U684" s="121">
        <f t="shared" si="292"/>
        <v>0</v>
      </c>
      <c r="V684" s="121">
        <f t="shared" si="293"/>
        <v>0</v>
      </c>
      <c r="W684" s="121">
        <f t="shared" si="294"/>
        <v>2597.7181799999998</v>
      </c>
      <c r="X684" s="121">
        <f t="shared" si="299"/>
        <v>2597.7181799999998</v>
      </c>
      <c r="Y684" s="121">
        <f t="shared" si="295"/>
        <v>0</v>
      </c>
      <c r="Z684" s="121">
        <f t="shared" si="296"/>
        <v>0</v>
      </c>
      <c r="AA684" s="121">
        <f t="shared" si="297"/>
        <v>2597.7181799999998</v>
      </c>
      <c r="AB684" s="121">
        <f t="shared" si="300"/>
        <v>2597.7181800000003</v>
      </c>
      <c r="AC684" s="121">
        <v>2597.7181800000003</v>
      </c>
      <c r="AD684" s="121">
        <v>2597.7181800000003</v>
      </c>
      <c r="AE684" s="121">
        <v>2597.7181800000003</v>
      </c>
      <c r="AF684" s="121">
        <v>2597.7181800000003</v>
      </c>
      <c r="AG684" s="121">
        <v>2597.7181800000003</v>
      </c>
      <c r="AH684" s="121">
        <v>2597.7181800000003</v>
      </c>
      <c r="AI684" s="121">
        <v>2597.7181800000003</v>
      </c>
      <c r="AJ684" s="121">
        <v>2597.7181800000003</v>
      </c>
      <c r="AK684" s="121">
        <v>2597.7181800000003</v>
      </c>
      <c r="AL684" s="121">
        <v>2597.7181800000003</v>
      </c>
      <c r="AM684" s="121">
        <v>2597.7181800000003</v>
      </c>
      <c r="AN684" s="121">
        <v>2597.7181800000003</v>
      </c>
      <c r="AO684" s="121">
        <v>2597.7181800000003</v>
      </c>
      <c r="AP684" s="125" t="str">
        <f>CONCATENATE(A684,M684)</f>
        <v>Reg AssetN</v>
      </c>
      <c r="AQ684" s="125" t="str">
        <f>CONCATENATE(AP684,L684,H684)</f>
        <v>Reg AssetNN8ASGA</v>
      </c>
      <c r="AS684" s="125" t="str">
        <f>CONCATENATE(L684,H684,J684)</f>
        <v>N8ASGANCR</v>
      </c>
    </row>
    <row r="685" spans="1:45" s="125" customFormat="1" ht="25.5" customHeight="1">
      <c r="A685" s="216" t="s">
        <v>1442</v>
      </c>
      <c r="B685" s="217" t="str">
        <f t="shared" si="290"/>
        <v>Reg Asset2542700-149.49.26BE030328</v>
      </c>
      <c r="C685" s="186">
        <v>254270</v>
      </c>
      <c r="D685" s="201" t="s">
        <v>1008</v>
      </c>
      <c r="E685" s="162" t="s">
        <v>3245</v>
      </c>
      <c r="F685" s="169" t="s">
        <v>334</v>
      </c>
      <c r="G685" s="117" t="s">
        <v>856</v>
      </c>
      <c r="H685" s="118" t="s">
        <v>521</v>
      </c>
      <c r="I685" s="120"/>
      <c r="J685" s="120" t="s">
        <v>105</v>
      </c>
      <c r="K685" s="120" t="str">
        <f t="shared" si="298"/>
        <v/>
      </c>
      <c r="L685" s="170" t="s">
        <v>2817</v>
      </c>
      <c r="M685" s="122" t="str">
        <f t="shared" si="212"/>
        <v>N</v>
      </c>
      <c r="N685" s="116" t="str">
        <f>IF($L685&lt;&gt;"",VLOOKUP($L685,Categories!$E:$G,2,FALSE),IF($F685&lt;&gt;"","NO CAT",""))</f>
        <v>Not in Rate Base</v>
      </c>
      <c r="O685" s="116" t="str">
        <f>IF($L685&lt;&gt;"",VLOOKUP($L685,Categories!$E:$G,3,FALSE),IF($F685&lt;&gt;"","NO CAT",""))</f>
        <v>NM-2 ASGA</v>
      </c>
      <c r="P685" s="170" t="s">
        <v>1186</v>
      </c>
      <c r="Q685" s="123" t="s">
        <v>1187</v>
      </c>
      <c r="R685" s="124">
        <v>0</v>
      </c>
      <c r="S685" s="124">
        <v>0</v>
      </c>
      <c r="T685" s="124">
        <v>1</v>
      </c>
      <c r="U685" s="121">
        <f t="shared" si="292"/>
        <v>0</v>
      </c>
      <c r="V685" s="121">
        <f t="shared" si="293"/>
        <v>0</v>
      </c>
      <c r="W685" s="121">
        <f t="shared" si="294"/>
        <v>375.35788000000002</v>
      </c>
      <c r="X685" s="121">
        <f t="shared" si="299"/>
        <v>375.35788000000002</v>
      </c>
      <c r="Y685" s="121">
        <f t="shared" si="295"/>
        <v>0</v>
      </c>
      <c r="Z685" s="121">
        <f t="shared" si="296"/>
        <v>0</v>
      </c>
      <c r="AA685" s="121">
        <f t="shared" si="297"/>
        <v>375.35788000000002</v>
      </c>
      <c r="AB685" s="121">
        <f t="shared" si="300"/>
        <v>375.35788000000002</v>
      </c>
      <c r="AC685" s="121">
        <v>375.35788000000002</v>
      </c>
      <c r="AD685" s="121">
        <v>375.35788000000002</v>
      </c>
      <c r="AE685" s="121">
        <v>375.35788000000002</v>
      </c>
      <c r="AF685" s="121">
        <v>375.35788000000002</v>
      </c>
      <c r="AG685" s="121">
        <v>375.35788000000002</v>
      </c>
      <c r="AH685" s="121">
        <v>375.35788000000002</v>
      </c>
      <c r="AI685" s="121">
        <v>375.35788000000002</v>
      </c>
      <c r="AJ685" s="121">
        <v>375.35788000000002</v>
      </c>
      <c r="AK685" s="121">
        <v>375.35788000000002</v>
      </c>
      <c r="AL685" s="121">
        <v>375.35788000000002</v>
      </c>
      <c r="AM685" s="121">
        <v>375.35788000000002</v>
      </c>
      <c r="AN685" s="121">
        <v>375.35788000000002</v>
      </c>
      <c r="AO685" s="121">
        <v>375.35788000000002</v>
      </c>
      <c r="AP685" s="125" t="str">
        <f>CONCATENATE(A685,M685)</f>
        <v>Reg AssetN</v>
      </c>
      <c r="AQ685" s="125" t="str">
        <f>CONCATENATE(AP685,L685,H685)</f>
        <v>Reg AssetNN8ASGA</v>
      </c>
      <c r="AS685" s="125" t="str">
        <f>CONCATENATE(L685,H685,J685)</f>
        <v>N8ASGANCR</v>
      </c>
    </row>
    <row r="686" spans="1:45" s="125" customFormat="1" ht="25.5" customHeight="1">
      <c r="A686" s="216" t="s">
        <v>1442</v>
      </c>
      <c r="B686" s="217" t="str">
        <f t="shared" si="290"/>
        <v>Reg Asset2542700-149.49.28BE030355</v>
      </c>
      <c r="C686" s="186">
        <v>254270</v>
      </c>
      <c r="D686" s="201" t="s">
        <v>2828</v>
      </c>
      <c r="E686" s="162" t="s">
        <v>3247</v>
      </c>
      <c r="F686" s="169" t="s">
        <v>334</v>
      </c>
      <c r="G686" s="117" t="s">
        <v>1135</v>
      </c>
      <c r="H686" s="118" t="s">
        <v>521</v>
      </c>
      <c r="I686" s="120"/>
      <c r="J686" s="120" t="s">
        <v>105</v>
      </c>
      <c r="K686" s="120" t="str">
        <f>IF(L686="N3","SFAS-109","")</f>
        <v/>
      </c>
      <c r="L686" s="170" t="s">
        <v>2817</v>
      </c>
      <c r="M686" s="122" t="str">
        <f t="shared" si="212"/>
        <v>N</v>
      </c>
      <c r="N686" s="116" t="str">
        <f>IF($L686&lt;&gt;"",VLOOKUP($L686,Categories!$E:$G,2,FALSE),IF($F686&lt;&gt;"","NO CAT",""))</f>
        <v>Not in Rate Base</v>
      </c>
      <c r="O686" s="116" t="str">
        <f>IF($L686&lt;&gt;"",VLOOKUP($L686,Categories!$E:$G,3,FALSE),IF($F686&lt;&gt;"","NO CAT",""))</f>
        <v>NM-2 ASGA</v>
      </c>
      <c r="P686" s="170" t="s">
        <v>1186</v>
      </c>
      <c r="Q686" s="123" t="s">
        <v>1187</v>
      </c>
      <c r="R686" s="124">
        <v>0</v>
      </c>
      <c r="S686" s="124">
        <v>0</v>
      </c>
      <c r="T686" s="124">
        <v>1</v>
      </c>
      <c r="U686" s="121">
        <f t="shared" si="292"/>
        <v>0</v>
      </c>
      <c r="V686" s="121">
        <f t="shared" si="293"/>
        <v>0</v>
      </c>
      <c r="W686" s="121">
        <f t="shared" si="294"/>
        <v>151.79003</v>
      </c>
      <c r="X686" s="121">
        <f t="shared" si="299"/>
        <v>151.79003</v>
      </c>
      <c r="Y686" s="121">
        <f t="shared" si="295"/>
        <v>0</v>
      </c>
      <c r="Z686" s="121">
        <f t="shared" si="296"/>
        <v>0</v>
      </c>
      <c r="AA686" s="121">
        <f t="shared" si="297"/>
        <v>151.79003</v>
      </c>
      <c r="AB686" s="121">
        <f t="shared" si="300"/>
        <v>151.79003</v>
      </c>
      <c r="AC686" s="121">
        <v>151.79003</v>
      </c>
      <c r="AD686" s="121">
        <v>151.79003</v>
      </c>
      <c r="AE686" s="121">
        <v>151.79003</v>
      </c>
      <c r="AF686" s="121">
        <v>151.79003</v>
      </c>
      <c r="AG686" s="121">
        <v>151.79003</v>
      </c>
      <c r="AH686" s="121">
        <v>151.79003</v>
      </c>
      <c r="AI686" s="121">
        <v>151.79003</v>
      </c>
      <c r="AJ686" s="121">
        <v>151.79003</v>
      </c>
      <c r="AK686" s="121">
        <v>151.79003</v>
      </c>
      <c r="AL686" s="121">
        <v>151.79003</v>
      </c>
      <c r="AM686" s="121">
        <v>151.79003</v>
      </c>
      <c r="AN686" s="121">
        <v>151.79003</v>
      </c>
      <c r="AO686" s="121">
        <v>151.79003</v>
      </c>
      <c r="AP686" s="125" t="str">
        <f>CONCATENATE(A686,M686)</f>
        <v>Reg AssetN</v>
      </c>
      <c r="AQ686" s="125" t="str">
        <f>CONCATENATE(AP686,L686,H686)</f>
        <v>Reg AssetNN8ASGA</v>
      </c>
      <c r="AS686" s="125" t="str">
        <f>CONCATENATE(L686,H686,J686)</f>
        <v>N8ASGANCR</v>
      </c>
    </row>
    <row r="687" spans="1:45" s="125" customFormat="1" ht="25.5" customHeight="1">
      <c r="A687" s="216" t="s">
        <v>1442</v>
      </c>
      <c r="B687" s="217" t="str">
        <f t="shared" si="290"/>
        <v>Reg Asset2542700-242.98.02BE030291</v>
      </c>
      <c r="C687" s="186">
        <v>254270</v>
      </c>
      <c r="D687" s="201" t="s">
        <v>1572</v>
      </c>
      <c r="E687" s="162" t="s">
        <v>3248</v>
      </c>
      <c r="F687" s="169" t="s">
        <v>334</v>
      </c>
      <c r="G687" s="117" t="s">
        <v>624</v>
      </c>
      <c r="H687" s="118" t="s">
        <v>521</v>
      </c>
      <c r="I687" s="120"/>
      <c r="J687" s="120" t="s">
        <v>105</v>
      </c>
      <c r="K687" s="120" t="str">
        <f t="shared" si="298"/>
        <v/>
      </c>
      <c r="L687" s="170" t="s">
        <v>2817</v>
      </c>
      <c r="M687" s="122" t="str">
        <f t="shared" si="212"/>
        <v>N</v>
      </c>
      <c r="N687" s="116" t="str">
        <f>IF($L687&lt;&gt;"",VLOOKUP($L687,Categories!$E:$G,2,FALSE),IF($F687&lt;&gt;"","NO CAT",""))</f>
        <v>Not in Rate Base</v>
      </c>
      <c r="O687" s="116" t="str">
        <f>IF($L687&lt;&gt;"",VLOOKUP($L687,Categories!$E:$G,3,FALSE),IF($F687&lt;&gt;"","NO CAT",""))</f>
        <v>NM-2 ASGA</v>
      </c>
      <c r="P687" s="170" t="s">
        <v>1186</v>
      </c>
      <c r="Q687" s="123" t="s">
        <v>1187</v>
      </c>
      <c r="R687" s="124">
        <v>0</v>
      </c>
      <c r="S687" s="124">
        <v>0</v>
      </c>
      <c r="T687" s="124">
        <v>1</v>
      </c>
      <c r="U687" s="121">
        <f t="shared" si="292"/>
        <v>0</v>
      </c>
      <c r="V687" s="121">
        <f t="shared" si="293"/>
        <v>0</v>
      </c>
      <c r="W687" s="121">
        <f t="shared" si="294"/>
        <v>-5632</v>
      </c>
      <c r="X687" s="121">
        <f t="shared" si="299"/>
        <v>-5632</v>
      </c>
      <c r="Y687" s="121">
        <f t="shared" si="295"/>
        <v>0</v>
      </c>
      <c r="Z687" s="121">
        <f t="shared" si="296"/>
        <v>0</v>
      </c>
      <c r="AA687" s="121">
        <f t="shared" si="297"/>
        <v>-5632</v>
      </c>
      <c r="AB687" s="121">
        <f t="shared" si="300"/>
        <v>-5632</v>
      </c>
      <c r="AC687" s="121">
        <v>-5632</v>
      </c>
      <c r="AD687" s="121">
        <v>-5632</v>
      </c>
      <c r="AE687" s="121">
        <v>-5632</v>
      </c>
      <c r="AF687" s="121">
        <v>-5632</v>
      </c>
      <c r="AG687" s="121">
        <v>-5632</v>
      </c>
      <c r="AH687" s="121">
        <v>-5632</v>
      </c>
      <c r="AI687" s="121">
        <v>-5632</v>
      </c>
      <c r="AJ687" s="121">
        <v>-5632</v>
      </c>
      <c r="AK687" s="121">
        <v>-5632</v>
      </c>
      <c r="AL687" s="121">
        <v>-5632</v>
      </c>
      <c r="AM687" s="121">
        <v>-5632</v>
      </c>
      <c r="AN687" s="121">
        <v>-5632</v>
      </c>
      <c r="AO687" s="121">
        <v>-5632</v>
      </c>
      <c r="AP687" s="125" t="str">
        <f>CONCATENATE(A687,M687)</f>
        <v>Reg AssetN</v>
      </c>
      <c r="AQ687" s="125" t="str">
        <f>CONCATENATE(AP687,L687,H687)</f>
        <v>Reg AssetNN8ASGA</v>
      </c>
      <c r="AS687" s="125" t="str">
        <f>CONCATENATE(L687,H687,J687)</f>
        <v>N8ASGANCR</v>
      </c>
    </row>
    <row r="688" spans="1:45" s="125" customFormat="1" ht="25.5" customHeight="1">
      <c r="A688" s="216" t="s">
        <v>1442</v>
      </c>
      <c r="B688" s="217" t="str">
        <f t="shared" si="290"/>
        <v>Reg Asset2542700-242.98.03BE030291</v>
      </c>
      <c r="C688" s="186">
        <v>254270</v>
      </c>
      <c r="D688" s="201" t="s">
        <v>1574</v>
      </c>
      <c r="E688" s="162" t="s">
        <v>3248</v>
      </c>
      <c r="F688" s="169" t="s">
        <v>334</v>
      </c>
      <c r="G688" s="117" t="s">
        <v>624</v>
      </c>
      <c r="H688" s="118" t="s">
        <v>521</v>
      </c>
      <c r="I688" s="120"/>
      <c r="J688" s="120" t="s">
        <v>105</v>
      </c>
      <c r="K688" s="120" t="str">
        <f t="shared" si="298"/>
        <v/>
      </c>
      <c r="L688" s="170" t="s">
        <v>2817</v>
      </c>
      <c r="M688" s="122" t="str">
        <f t="shared" si="212"/>
        <v>N</v>
      </c>
      <c r="N688" s="116" t="str">
        <f>IF($L688&lt;&gt;"",VLOOKUP($L688,Categories!$E:$G,2,FALSE),IF($F688&lt;&gt;"","NO CAT",""))</f>
        <v>Not in Rate Base</v>
      </c>
      <c r="O688" s="116" t="str">
        <f>IF($L688&lt;&gt;"",VLOOKUP($L688,Categories!$E:$G,3,FALSE),IF($F688&lt;&gt;"","NO CAT",""))</f>
        <v>NM-2 ASGA</v>
      </c>
      <c r="P688" s="170" t="s">
        <v>1186</v>
      </c>
      <c r="Q688" s="123" t="s">
        <v>1187</v>
      </c>
      <c r="R688" s="124">
        <v>0</v>
      </c>
      <c r="S688" s="124">
        <v>0</v>
      </c>
      <c r="T688" s="124">
        <v>1</v>
      </c>
      <c r="U688" s="121">
        <f t="shared" si="292"/>
        <v>0</v>
      </c>
      <c r="V688" s="121">
        <f t="shared" si="293"/>
        <v>0</v>
      </c>
      <c r="W688" s="121">
        <f t="shared" si="294"/>
        <v>-6090.2788099999998</v>
      </c>
      <c r="X688" s="121">
        <f t="shared" si="299"/>
        <v>-6090.2788099999998</v>
      </c>
      <c r="Y688" s="121">
        <f t="shared" si="295"/>
        <v>0</v>
      </c>
      <c r="Z688" s="121">
        <f t="shared" si="296"/>
        <v>0</v>
      </c>
      <c r="AA688" s="121">
        <f t="shared" si="297"/>
        <v>-6090.2788099999998</v>
      </c>
      <c r="AB688" s="121">
        <f t="shared" si="300"/>
        <v>-6090.2788099999998</v>
      </c>
      <c r="AC688" s="121">
        <v>-6090.2788099999998</v>
      </c>
      <c r="AD688" s="121">
        <v>-6090.2788099999998</v>
      </c>
      <c r="AE688" s="121">
        <v>-6090.2788099999998</v>
      </c>
      <c r="AF688" s="121">
        <v>-6090.2788099999998</v>
      </c>
      <c r="AG688" s="121">
        <v>-6090.2788099999998</v>
      </c>
      <c r="AH688" s="121">
        <v>-6090.2788099999998</v>
      </c>
      <c r="AI688" s="121">
        <v>-6090.2788099999998</v>
      </c>
      <c r="AJ688" s="121">
        <v>-6090.2788099999998</v>
      </c>
      <c r="AK688" s="121">
        <v>-6090.2788099999998</v>
      </c>
      <c r="AL688" s="121">
        <v>-6090.2788099999998</v>
      </c>
      <c r="AM688" s="121">
        <v>-6090.2788099999998</v>
      </c>
      <c r="AN688" s="121">
        <v>-6090.2788099999998</v>
      </c>
      <c r="AO688" s="121">
        <v>-6090.2788099999998</v>
      </c>
      <c r="AP688" s="125" t="str">
        <f>CONCATENATE(A688,M688)</f>
        <v>Reg AssetN</v>
      </c>
      <c r="AQ688" s="125" t="str">
        <f>CONCATENATE(AP688,L688,H688)</f>
        <v>Reg AssetNN8ASGA</v>
      </c>
      <c r="AS688" s="125" t="str">
        <f>CONCATENATE(L688,H688,J688)</f>
        <v>N8ASGANCR</v>
      </c>
    </row>
    <row r="689" spans="1:45" s="125" customFormat="1" ht="25.5" customHeight="1">
      <c r="A689" s="216" t="s">
        <v>1442</v>
      </c>
      <c r="B689" s="217" t="str">
        <f t="shared" si="290"/>
        <v>Reg Asset2542700-242.98.04BE030291</v>
      </c>
      <c r="C689" s="186">
        <v>254270</v>
      </c>
      <c r="D689" s="201" t="s">
        <v>550</v>
      </c>
      <c r="E689" s="162" t="s">
        <v>3248</v>
      </c>
      <c r="F689" s="169" t="s">
        <v>334</v>
      </c>
      <c r="G689" s="117" t="s">
        <v>624</v>
      </c>
      <c r="H689" s="118" t="s">
        <v>521</v>
      </c>
      <c r="I689" s="120"/>
      <c r="J689" s="120" t="s">
        <v>105</v>
      </c>
      <c r="K689" s="120" t="str">
        <f t="shared" si="298"/>
        <v/>
      </c>
      <c r="L689" s="170" t="s">
        <v>2817</v>
      </c>
      <c r="M689" s="122" t="str">
        <f t="shared" ref="M689:M799" si="301">LEFT(L689,1)</f>
        <v>N</v>
      </c>
      <c r="N689" s="116" t="str">
        <f>IF($L689&lt;&gt;"",VLOOKUP($L689,Categories!$E:$G,2,FALSE),IF($F689&lt;&gt;"","NO CAT",""))</f>
        <v>Not in Rate Base</v>
      </c>
      <c r="O689" s="116" t="str">
        <f>IF($L689&lt;&gt;"",VLOOKUP($L689,Categories!$E:$G,3,FALSE),IF($F689&lt;&gt;"","NO CAT",""))</f>
        <v>NM-2 ASGA</v>
      </c>
      <c r="P689" s="170" t="s">
        <v>1186</v>
      </c>
      <c r="Q689" s="123" t="s">
        <v>1187</v>
      </c>
      <c r="R689" s="124">
        <v>0</v>
      </c>
      <c r="S689" s="124">
        <v>0</v>
      </c>
      <c r="T689" s="124">
        <v>1</v>
      </c>
      <c r="U689" s="121">
        <f t="shared" si="292"/>
        <v>0</v>
      </c>
      <c r="V689" s="121">
        <f t="shared" si="293"/>
        <v>0</v>
      </c>
      <c r="W689" s="121">
        <f t="shared" si="294"/>
        <v>-8076</v>
      </c>
      <c r="X689" s="121">
        <f t="shared" si="299"/>
        <v>-8076</v>
      </c>
      <c r="Y689" s="121">
        <f t="shared" si="295"/>
        <v>0</v>
      </c>
      <c r="Z689" s="121">
        <f t="shared" si="296"/>
        <v>0</v>
      </c>
      <c r="AA689" s="121">
        <f t="shared" si="297"/>
        <v>-8076</v>
      </c>
      <c r="AB689" s="121">
        <f t="shared" si="300"/>
        <v>-8076</v>
      </c>
      <c r="AC689" s="121">
        <v>-8076</v>
      </c>
      <c r="AD689" s="121">
        <v>-8076</v>
      </c>
      <c r="AE689" s="121">
        <v>-8076</v>
      </c>
      <c r="AF689" s="121">
        <v>-8076</v>
      </c>
      <c r="AG689" s="121">
        <v>-8076</v>
      </c>
      <c r="AH689" s="121">
        <v>-8076</v>
      </c>
      <c r="AI689" s="121">
        <v>-8076</v>
      </c>
      <c r="AJ689" s="121">
        <v>-8076</v>
      </c>
      <c r="AK689" s="121">
        <v>-8076</v>
      </c>
      <c r="AL689" s="121">
        <v>-8076</v>
      </c>
      <c r="AM689" s="121">
        <v>-8076</v>
      </c>
      <c r="AN689" s="121">
        <v>-8076</v>
      </c>
      <c r="AO689" s="121">
        <v>-8076</v>
      </c>
      <c r="AP689" s="125" t="str">
        <f>CONCATENATE(A689,M689)</f>
        <v>Reg AssetN</v>
      </c>
      <c r="AQ689" s="125" t="str">
        <f>CONCATENATE(AP689,L689,H689)</f>
        <v>Reg AssetNN8ASGA</v>
      </c>
      <c r="AS689" s="125" t="str">
        <f>CONCATENATE(L689,H689,J689)</f>
        <v>N8ASGANCR</v>
      </c>
    </row>
    <row r="690" spans="1:45" s="125" customFormat="1" ht="25.5" customHeight="1">
      <c r="A690" s="216" t="s">
        <v>1442</v>
      </c>
      <c r="B690" s="217" t="str">
        <f t="shared" si="290"/>
        <v>Reg Asset2542700-242.98.05BE030291</v>
      </c>
      <c r="C690" s="186">
        <v>254270</v>
      </c>
      <c r="D690" s="201" t="s">
        <v>313</v>
      </c>
      <c r="E690" s="162" t="s">
        <v>3248</v>
      </c>
      <c r="F690" s="169" t="s">
        <v>334</v>
      </c>
      <c r="G690" s="117" t="s">
        <v>510</v>
      </c>
      <c r="H690" s="118" t="s">
        <v>521</v>
      </c>
      <c r="I690" s="120"/>
      <c r="J690" s="120" t="s">
        <v>105</v>
      </c>
      <c r="K690" s="120" t="str">
        <f>IF(L690="N3","SFAS-109","")</f>
        <v/>
      </c>
      <c r="L690" s="170" t="s">
        <v>2817</v>
      </c>
      <c r="M690" s="122" t="str">
        <f t="shared" si="301"/>
        <v>N</v>
      </c>
      <c r="N690" s="116" t="str">
        <f>IF($L690&lt;&gt;"",VLOOKUP($L690,Categories!$E:$G,2,FALSE),IF($F690&lt;&gt;"","NO CAT",""))</f>
        <v>Not in Rate Base</v>
      </c>
      <c r="O690" s="116" t="str">
        <f>IF($L690&lt;&gt;"",VLOOKUP($L690,Categories!$E:$G,3,FALSE),IF($F690&lt;&gt;"","NO CAT",""))</f>
        <v>NM-2 ASGA</v>
      </c>
      <c r="P690" s="170" t="s">
        <v>1186</v>
      </c>
      <c r="Q690" s="123" t="s">
        <v>1187</v>
      </c>
      <c r="R690" s="124">
        <v>0</v>
      </c>
      <c r="S690" s="124">
        <v>0</v>
      </c>
      <c r="T690" s="124">
        <v>1</v>
      </c>
      <c r="U690" s="121">
        <f t="shared" si="292"/>
        <v>0</v>
      </c>
      <c r="V690" s="121">
        <f t="shared" si="293"/>
        <v>0</v>
      </c>
      <c r="W690" s="121">
        <f t="shared" si="294"/>
        <v>-29160</v>
      </c>
      <c r="X690" s="121">
        <f t="shared" si="299"/>
        <v>-29160</v>
      </c>
      <c r="Y690" s="121">
        <f t="shared" si="295"/>
        <v>0</v>
      </c>
      <c r="Z690" s="121">
        <f t="shared" si="296"/>
        <v>0</v>
      </c>
      <c r="AA690" s="121">
        <f t="shared" si="297"/>
        <v>-29160</v>
      </c>
      <c r="AB690" s="121">
        <f t="shared" si="300"/>
        <v>-29160</v>
      </c>
      <c r="AC690" s="121">
        <v>-29160</v>
      </c>
      <c r="AD690" s="121">
        <v>-29160</v>
      </c>
      <c r="AE690" s="121">
        <v>-29160</v>
      </c>
      <c r="AF690" s="121">
        <v>-29160</v>
      </c>
      <c r="AG690" s="121">
        <v>-29160</v>
      </c>
      <c r="AH690" s="121">
        <v>-29160</v>
      </c>
      <c r="AI690" s="121">
        <v>-29160</v>
      </c>
      <c r="AJ690" s="121">
        <v>-29160</v>
      </c>
      <c r="AK690" s="121">
        <v>-29160</v>
      </c>
      <c r="AL690" s="121">
        <v>-29160</v>
      </c>
      <c r="AM690" s="121">
        <v>-29160</v>
      </c>
      <c r="AN690" s="121">
        <v>-29160</v>
      </c>
      <c r="AO690" s="121">
        <v>-29160</v>
      </c>
      <c r="AP690" s="125" t="str">
        <f>CONCATENATE(A690,M690)</f>
        <v>Reg AssetN</v>
      </c>
      <c r="AQ690" s="125" t="str">
        <f>CONCATENATE(AP690,L690,H690)</f>
        <v>Reg AssetNN8ASGA</v>
      </c>
      <c r="AS690" s="125" t="str">
        <f>CONCATENATE(L690,H690,J690)</f>
        <v>N8ASGANCR</v>
      </c>
    </row>
    <row r="691" spans="1:45" s="125" customFormat="1" ht="25.5" customHeight="1">
      <c r="A691" s="216" t="s">
        <v>1442</v>
      </c>
      <c r="B691" s="217" t="str">
        <f t="shared" si="290"/>
        <v>Reg Asset2542700-242.99.08BE030364</v>
      </c>
      <c r="C691" s="186">
        <v>254270</v>
      </c>
      <c r="D691" s="201" t="s">
        <v>1716</v>
      </c>
      <c r="E691" s="162" t="s">
        <v>3249</v>
      </c>
      <c r="F691" s="169" t="s">
        <v>334</v>
      </c>
      <c r="G691" s="117" t="s">
        <v>5</v>
      </c>
      <c r="H691" s="118" t="s">
        <v>521</v>
      </c>
      <c r="I691" s="120"/>
      <c r="J691" s="120" t="s">
        <v>105</v>
      </c>
      <c r="K691" s="120" t="str">
        <f>IF(L691="N3","SFAS-109","")</f>
        <v/>
      </c>
      <c r="L691" s="170" t="s">
        <v>2817</v>
      </c>
      <c r="M691" s="122" t="str">
        <f t="shared" si="301"/>
        <v>N</v>
      </c>
      <c r="N691" s="116" t="str">
        <f>IF($L691&lt;&gt;"",VLOOKUP($L691,Categories!$E:$G,2,FALSE),IF($F691&lt;&gt;"","NO CAT",""))</f>
        <v>Not in Rate Base</v>
      </c>
      <c r="O691" s="116" t="str">
        <f>IF($L691&lt;&gt;"",VLOOKUP($L691,Categories!$E:$G,3,FALSE),IF($F691&lt;&gt;"","NO CAT",""))</f>
        <v>NM-2 ASGA</v>
      </c>
      <c r="P691" s="170" t="s">
        <v>1186</v>
      </c>
      <c r="Q691" s="123" t="s">
        <v>1187</v>
      </c>
      <c r="R691" s="124">
        <v>0</v>
      </c>
      <c r="S691" s="124">
        <v>0</v>
      </c>
      <c r="T691" s="124">
        <v>1</v>
      </c>
      <c r="U691" s="121">
        <f t="shared" si="292"/>
        <v>0</v>
      </c>
      <c r="V691" s="121">
        <f t="shared" si="293"/>
        <v>0</v>
      </c>
      <c r="W691" s="121">
        <f t="shared" si="294"/>
        <v>-4829.9305599999998</v>
      </c>
      <c r="X691" s="121">
        <f t="shared" si="299"/>
        <v>-4829.9305599999998</v>
      </c>
      <c r="Y691" s="121">
        <f t="shared" si="295"/>
        <v>0</v>
      </c>
      <c r="Z691" s="121">
        <f t="shared" si="296"/>
        <v>0</v>
      </c>
      <c r="AA691" s="121">
        <f t="shared" si="297"/>
        <v>-4829.9305599999998</v>
      </c>
      <c r="AB691" s="121">
        <f t="shared" si="300"/>
        <v>-4829.9305599999998</v>
      </c>
      <c r="AC691" s="121">
        <v>-4829.9305599999998</v>
      </c>
      <c r="AD691" s="121">
        <v>-4829.9305599999998</v>
      </c>
      <c r="AE691" s="121">
        <v>-4829.9305599999998</v>
      </c>
      <c r="AF691" s="121">
        <v>-4829.9305599999998</v>
      </c>
      <c r="AG691" s="121">
        <v>-4829.9305599999998</v>
      </c>
      <c r="AH691" s="121">
        <v>-4829.9305599999998</v>
      </c>
      <c r="AI691" s="121">
        <v>-4829.9305599999998</v>
      </c>
      <c r="AJ691" s="121">
        <v>-4829.9305599999998</v>
      </c>
      <c r="AK691" s="121">
        <v>-4829.9305599999998</v>
      </c>
      <c r="AL691" s="121">
        <v>-4829.9305599999998</v>
      </c>
      <c r="AM691" s="121">
        <v>-4829.9305599999998</v>
      </c>
      <c r="AN691" s="121">
        <v>-4829.9305599999998</v>
      </c>
      <c r="AO691" s="121">
        <v>-4829.9305599999998</v>
      </c>
      <c r="AP691" s="125" t="str">
        <f>CONCATENATE(A691,M691)</f>
        <v>Reg AssetN</v>
      </c>
      <c r="AQ691" s="125" t="str">
        <f>CONCATENATE(AP691,L691,H691)</f>
        <v>Reg AssetNN8ASGA</v>
      </c>
      <c r="AS691" s="125" t="str">
        <f>CONCATENATE(L691,H691,J691)</f>
        <v>N8ASGANCR</v>
      </c>
    </row>
    <row r="692" spans="1:45" s="125" customFormat="1" ht="25.5" customHeight="1">
      <c r="A692" s="216" t="s">
        <v>1442</v>
      </c>
      <c r="B692" s="217" t="str">
        <f t="shared" si="290"/>
        <v>Reg Asset2542700-242.99.09BE030364</v>
      </c>
      <c r="C692" s="186">
        <v>254270</v>
      </c>
      <c r="D692" s="201" t="s">
        <v>3033</v>
      </c>
      <c r="E692" s="162" t="s">
        <v>3249</v>
      </c>
      <c r="F692" s="169" t="s">
        <v>334</v>
      </c>
      <c r="G692" s="117" t="s">
        <v>511</v>
      </c>
      <c r="H692" s="118" t="s">
        <v>521</v>
      </c>
      <c r="I692" s="120"/>
      <c r="J692" s="120" t="s">
        <v>105</v>
      </c>
      <c r="K692" s="120" t="str">
        <f>IF(L692="N3","SFAS-109","")</f>
        <v/>
      </c>
      <c r="L692" s="170" t="s">
        <v>2817</v>
      </c>
      <c r="M692" s="122" t="str">
        <f t="shared" si="301"/>
        <v>N</v>
      </c>
      <c r="N692" s="116" t="str">
        <f>IF($L692&lt;&gt;"",VLOOKUP($L692,Categories!$E:$G,2,FALSE),IF($F692&lt;&gt;"","NO CAT",""))</f>
        <v>Not in Rate Base</v>
      </c>
      <c r="O692" s="116" t="str">
        <f>IF($L692&lt;&gt;"",VLOOKUP($L692,Categories!$E:$G,3,FALSE),IF($F692&lt;&gt;"","NO CAT",""))</f>
        <v>NM-2 ASGA</v>
      </c>
      <c r="P692" s="170" t="s">
        <v>1186</v>
      </c>
      <c r="Q692" s="123" t="s">
        <v>1187</v>
      </c>
      <c r="R692" s="124">
        <v>0</v>
      </c>
      <c r="S692" s="124">
        <v>0</v>
      </c>
      <c r="T692" s="124">
        <v>1</v>
      </c>
      <c r="U692" s="121">
        <f t="shared" si="292"/>
        <v>0</v>
      </c>
      <c r="V692" s="121">
        <f t="shared" si="293"/>
        <v>0</v>
      </c>
      <c r="W692" s="121">
        <f t="shared" si="294"/>
        <v>-459.10800999999998</v>
      </c>
      <c r="X692" s="121">
        <f t="shared" si="299"/>
        <v>-459.10800999999998</v>
      </c>
      <c r="Y692" s="121">
        <f t="shared" si="295"/>
        <v>0</v>
      </c>
      <c r="Z692" s="121">
        <f t="shared" si="296"/>
        <v>0</v>
      </c>
      <c r="AA692" s="121">
        <f t="shared" si="297"/>
        <v>-459.10800999999998</v>
      </c>
      <c r="AB692" s="121">
        <f t="shared" si="300"/>
        <v>-459.10801000000004</v>
      </c>
      <c r="AC692" s="121">
        <v>-459.10801000000004</v>
      </c>
      <c r="AD692" s="121">
        <v>-459.10801000000004</v>
      </c>
      <c r="AE692" s="121">
        <v>-459.10801000000004</v>
      </c>
      <c r="AF692" s="121">
        <v>-459.10801000000004</v>
      </c>
      <c r="AG692" s="121">
        <v>-459.10801000000004</v>
      </c>
      <c r="AH692" s="121">
        <v>-459.10801000000004</v>
      </c>
      <c r="AI692" s="121">
        <v>-459.10801000000004</v>
      </c>
      <c r="AJ692" s="121">
        <v>-459.10801000000004</v>
      </c>
      <c r="AK692" s="121">
        <v>-459.10801000000004</v>
      </c>
      <c r="AL692" s="121">
        <v>-459.10801000000004</v>
      </c>
      <c r="AM692" s="121">
        <v>-459.10801000000004</v>
      </c>
      <c r="AN692" s="121">
        <v>-459.10801000000004</v>
      </c>
      <c r="AO692" s="121">
        <v>-459.10801000000004</v>
      </c>
      <c r="AP692" s="125" t="str">
        <f>CONCATENATE(A692,M692)</f>
        <v>Reg AssetN</v>
      </c>
      <c r="AQ692" s="125" t="str">
        <f>CONCATENATE(AP692,L692,H692)</f>
        <v>Reg AssetNN8ASGA</v>
      </c>
      <c r="AS692" s="125" t="str">
        <f>CONCATENATE(L692,H692,J692)</f>
        <v>N8ASGANCR</v>
      </c>
    </row>
    <row r="693" spans="1:45" s="125" customFormat="1" ht="25.5" customHeight="1">
      <c r="A693" s="216" t="s">
        <v>1442</v>
      </c>
      <c r="B693" s="217" t="str">
        <f t="shared" si="290"/>
        <v>Reg Asset2542700-243.11.04BE030331</v>
      </c>
      <c r="C693" s="186">
        <v>254270</v>
      </c>
      <c r="D693" s="201" t="s">
        <v>430</v>
      </c>
      <c r="E693" s="162" t="s">
        <v>3250</v>
      </c>
      <c r="F693" s="169" t="s">
        <v>334</v>
      </c>
      <c r="G693" s="117" t="s">
        <v>431</v>
      </c>
      <c r="H693" s="118" t="s">
        <v>521</v>
      </c>
      <c r="I693" s="120"/>
      <c r="J693" s="120" t="s">
        <v>105</v>
      </c>
      <c r="K693" s="120" t="str">
        <f t="shared" si="298"/>
        <v/>
      </c>
      <c r="L693" s="170" t="s">
        <v>2817</v>
      </c>
      <c r="M693" s="122" t="str">
        <f t="shared" si="301"/>
        <v>N</v>
      </c>
      <c r="N693" s="116" t="str">
        <f>IF($L693&lt;&gt;"",VLOOKUP($L693,Categories!$E:$G,2,FALSE),IF($F693&lt;&gt;"","NO CAT",""))</f>
        <v>Not in Rate Base</v>
      </c>
      <c r="O693" s="116" t="str">
        <f>IF($L693&lt;&gt;"",VLOOKUP($L693,Categories!$E:$G,3,FALSE),IF($F693&lt;&gt;"","NO CAT",""))</f>
        <v>NM-2 ASGA</v>
      </c>
      <c r="P693" s="170" t="s">
        <v>1186</v>
      </c>
      <c r="Q693" s="123" t="s">
        <v>1187</v>
      </c>
      <c r="R693" s="124">
        <v>0</v>
      </c>
      <c r="S693" s="124">
        <v>0</v>
      </c>
      <c r="T693" s="124">
        <v>1</v>
      </c>
      <c r="U693" s="121">
        <f t="shared" si="292"/>
        <v>0</v>
      </c>
      <c r="V693" s="121">
        <f t="shared" si="293"/>
        <v>0</v>
      </c>
      <c r="W693" s="121">
        <f t="shared" si="294"/>
        <v>-73626.332519999996</v>
      </c>
      <c r="X693" s="121">
        <f t="shared" si="299"/>
        <v>-73626.332519999996</v>
      </c>
      <c r="Y693" s="121">
        <f t="shared" si="295"/>
        <v>0</v>
      </c>
      <c r="Z693" s="121">
        <f t="shared" si="296"/>
        <v>0</v>
      </c>
      <c r="AA693" s="121">
        <f t="shared" si="297"/>
        <v>-73626.332519999996</v>
      </c>
      <c r="AB693" s="121">
        <f t="shared" si="300"/>
        <v>-73626.332519999996</v>
      </c>
      <c r="AC693" s="121">
        <v>-73626.332519999996</v>
      </c>
      <c r="AD693" s="121">
        <v>-73626.332519999996</v>
      </c>
      <c r="AE693" s="121">
        <v>-73626.332519999996</v>
      </c>
      <c r="AF693" s="121">
        <v>-73626.332519999996</v>
      </c>
      <c r="AG693" s="121">
        <v>-73626.332519999996</v>
      </c>
      <c r="AH693" s="121">
        <v>-73626.332519999996</v>
      </c>
      <c r="AI693" s="121">
        <v>-73626.332519999996</v>
      </c>
      <c r="AJ693" s="121">
        <v>-73626.332519999996</v>
      </c>
      <c r="AK693" s="121">
        <v>-73626.332519999996</v>
      </c>
      <c r="AL693" s="121">
        <v>-73626.332519999996</v>
      </c>
      <c r="AM693" s="121">
        <v>-73626.332519999996</v>
      </c>
      <c r="AN693" s="121">
        <v>-73626.332519999996</v>
      </c>
      <c r="AO693" s="121">
        <v>-73626.332519999996</v>
      </c>
      <c r="AP693" s="125" t="str">
        <f>CONCATENATE(A693,M693)</f>
        <v>Reg AssetN</v>
      </c>
      <c r="AQ693" s="125" t="str">
        <f>CONCATENATE(AP693,L693,H693)</f>
        <v>Reg AssetNN8ASGA</v>
      </c>
      <c r="AS693" s="125" t="str">
        <f>CONCATENATE(L693,H693,J693)</f>
        <v>N8ASGANCR</v>
      </c>
    </row>
    <row r="694" spans="1:45" s="125" customFormat="1" ht="25.5" customHeight="1">
      <c r="A694" s="216" t="s">
        <v>1442</v>
      </c>
      <c r="B694" s="217" t="str">
        <f t="shared" si="290"/>
        <v>Reg Asset2542700-243.11.05BT010009</v>
      </c>
      <c r="C694" s="186">
        <v>254270</v>
      </c>
      <c r="D694" s="201" t="s">
        <v>817</v>
      </c>
      <c r="E694" s="162" t="s">
        <v>1124</v>
      </c>
      <c r="F694" s="169" t="s">
        <v>334</v>
      </c>
      <c r="G694" s="117" t="s">
        <v>818</v>
      </c>
      <c r="H694" s="118" t="s">
        <v>521</v>
      </c>
      <c r="I694" s="120"/>
      <c r="J694" s="120" t="s">
        <v>105</v>
      </c>
      <c r="K694" s="120" t="str">
        <f t="shared" si="298"/>
        <v/>
      </c>
      <c r="L694" s="170" t="s">
        <v>2817</v>
      </c>
      <c r="M694" s="122" t="str">
        <f t="shared" si="301"/>
        <v>N</v>
      </c>
      <c r="N694" s="116" t="str">
        <f>IF($L694&lt;&gt;"",VLOOKUP($L694,Categories!$E:$G,2,FALSE),IF($F694&lt;&gt;"","NO CAT",""))</f>
        <v>Not in Rate Base</v>
      </c>
      <c r="O694" s="116" t="str">
        <f>IF($L694&lt;&gt;"",VLOOKUP($L694,Categories!$E:$G,3,FALSE),IF($F694&lt;&gt;"","NO CAT",""))</f>
        <v>NM-2 ASGA</v>
      </c>
      <c r="P694" s="170" t="s">
        <v>1186</v>
      </c>
      <c r="Q694" s="123" t="s">
        <v>1187</v>
      </c>
      <c r="R694" s="124">
        <v>0</v>
      </c>
      <c r="S694" s="124">
        <v>0</v>
      </c>
      <c r="T694" s="124">
        <v>1</v>
      </c>
      <c r="U694" s="121">
        <f t="shared" si="292"/>
        <v>0</v>
      </c>
      <c r="V694" s="121">
        <f t="shared" si="293"/>
        <v>0</v>
      </c>
      <c r="W694" s="121">
        <f t="shared" si="294"/>
        <v>-5780.8666624999996</v>
      </c>
      <c r="X694" s="121">
        <f t="shared" si="299"/>
        <v>-5780.8666624999996</v>
      </c>
      <c r="Y694" s="121">
        <f t="shared" si="295"/>
        <v>0</v>
      </c>
      <c r="Z694" s="121">
        <f t="shared" si="296"/>
        <v>0</v>
      </c>
      <c r="AA694" s="121">
        <f t="shared" si="297"/>
        <v>-5781.8302999999996</v>
      </c>
      <c r="AB694" s="121">
        <f t="shared" si="300"/>
        <v>-5781.8302999999996</v>
      </c>
      <c r="AC694" s="121">
        <v>-5780.7290000000003</v>
      </c>
      <c r="AD694" s="121">
        <v>-5780.7290000000003</v>
      </c>
      <c r="AE694" s="121">
        <v>-5780.7290000000003</v>
      </c>
      <c r="AF694" s="121">
        <v>-5780.7290000000003</v>
      </c>
      <c r="AG694" s="121">
        <v>-5780.7290000000003</v>
      </c>
      <c r="AH694" s="121">
        <v>-5780.7290000000003</v>
      </c>
      <c r="AI694" s="121">
        <v>-5780.7290000000003</v>
      </c>
      <c r="AJ694" s="121">
        <v>-5780.7290000000003</v>
      </c>
      <c r="AK694" s="121">
        <v>-5780.7290000000003</v>
      </c>
      <c r="AL694" s="121">
        <v>-5780.7290000000003</v>
      </c>
      <c r="AM694" s="121">
        <v>-5780.7290000000003</v>
      </c>
      <c r="AN694" s="121">
        <v>-5781.8302999999996</v>
      </c>
      <c r="AO694" s="121">
        <v>-5781.8302999999996</v>
      </c>
      <c r="AP694" s="125" t="str">
        <f>CONCATENATE(A694,M694)</f>
        <v>Reg AssetN</v>
      </c>
      <c r="AQ694" s="125" t="str">
        <f>CONCATENATE(AP694,L694,H694)</f>
        <v>Reg AssetNN8ASGA</v>
      </c>
      <c r="AS694" s="125" t="str">
        <f>CONCATENATE(L694,H694,J694)</f>
        <v>N8ASGANCR</v>
      </c>
    </row>
    <row r="695" spans="1:45" s="125" customFormat="1" ht="25.5" customHeight="1">
      <c r="A695" s="216" t="s">
        <v>1442</v>
      </c>
      <c r="B695" s="217" t="str">
        <f t="shared" si="290"/>
        <v>Reg Asset2542700-243.11.06BE030333</v>
      </c>
      <c r="C695" s="186">
        <v>254270</v>
      </c>
      <c r="D695" s="201" t="s">
        <v>819</v>
      </c>
      <c r="E695" s="162" t="s">
        <v>1831</v>
      </c>
      <c r="F695" s="169" t="s">
        <v>334</v>
      </c>
      <c r="G695" s="117" t="s">
        <v>820</v>
      </c>
      <c r="H695" s="118" t="s">
        <v>521</v>
      </c>
      <c r="I695" s="120"/>
      <c r="J695" s="120" t="s">
        <v>105</v>
      </c>
      <c r="K695" s="120" t="str">
        <f t="shared" si="298"/>
        <v/>
      </c>
      <c r="L695" s="170" t="s">
        <v>2817</v>
      </c>
      <c r="M695" s="122" t="str">
        <f t="shared" si="301"/>
        <v>N</v>
      </c>
      <c r="N695" s="116" t="str">
        <f>IF($L695&lt;&gt;"",VLOOKUP($L695,Categories!$E:$G,2,FALSE),IF($F695&lt;&gt;"","NO CAT",""))</f>
        <v>Not in Rate Base</v>
      </c>
      <c r="O695" s="116" t="str">
        <f>IF($L695&lt;&gt;"",VLOOKUP($L695,Categories!$E:$G,3,FALSE),IF($F695&lt;&gt;"","NO CAT",""))</f>
        <v>NM-2 ASGA</v>
      </c>
      <c r="P695" s="170" t="s">
        <v>1186</v>
      </c>
      <c r="Q695" s="123" t="s">
        <v>1187</v>
      </c>
      <c r="R695" s="124">
        <v>0</v>
      </c>
      <c r="S695" s="124">
        <v>0</v>
      </c>
      <c r="T695" s="124">
        <v>1</v>
      </c>
      <c r="U695" s="121">
        <f t="shared" si="292"/>
        <v>0</v>
      </c>
      <c r="V695" s="121">
        <f t="shared" si="293"/>
        <v>0</v>
      </c>
      <c r="W695" s="121">
        <f t="shared" si="294"/>
        <v>-29247.821522083301</v>
      </c>
      <c r="X695" s="121">
        <f t="shared" si="299"/>
        <v>-29247.821522083301</v>
      </c>
      <c r="Y695" s="121">
        <f t="shared" si="295"/>
        <v>0</v>
      </c>
      <c r="Z695" s="121">
        <f t="shared" si="296"/>
        <v>0</v>
      </c>
      <c r="AA695" s="121">
        <f t="shared" si="297"/>
        <v>-29231.039870000001</v>
      </c>
      <c r="AB695" s="121">
        <f t="shared" si="300"/>
        <v>-29231.039869999997</v>
      </c>
      <c r="AC695" s="121">
        <v>-29265.728899999995</v>
      </c>
      <c r="AD695" s="121">
        <v>-29262.497099999997</v>
      </c>
      <c r="AE695" s="121">
        <v>-29259.248489999998</v>
      </c>
      <c r="AF695" s="121">
        <v>-29255.982979999997</v>
      </c>
      <c r="AG695" s="121">
        <v>-29253.001669999998</v>
      </c>
      <c r="AH695" s="121">
        <v>-29250.306039999999</v>
      </c>
      <c r="AI695" s="121">
        <v>-29247.596389999999</v>
      </c>
      <c r="AJ695" s="121">
        <v>-29244.872640000001</v>
      </c>
      <c r="AK695" s="121">
        <v>-29242.134719999998</v>
      </c>
      <c r="AL695" s="121">
        <v>-29239.382559999998</v>
      </c>
      <c r="AM695" s="121">
        <v>-29236.61608</v>
      </c>
      <c r="AN695" s="121">
        <v>-29233.835209999997</v>
      </c>
      <c r="AO695" s="121">
        <v>-29231.039869999997</v>
      </c>
      <c r="AP695" s="125" t="str">
        <f>CONCATENATE(A695,M695)</f>
        <v>Reg AssetN</v>
      </c>
      <c r="AQ695" s="125" t="str">
        <f>CONCATENATE(AP695,L695,H695)</f>
        <v>Reg AssetNN8ASGA</v>
      </c>
      <c r="AS695" s="125" t="str">
        <f>CONCATENATE(L695,H695,J695)</f>
        <v>N8ASGANCR</v>
      </c>
    </row>
    <row r="696" spans="1:45" s="125" customFormat="1" ht="25.5" customHeight="1">
      <c r="A696" s="216" t="s">
        <v>1442</v>
      </c>
      <c r="B696" s="217" t="str">
        <f t="shared" si="290"/>
        <v>Reg Asset2542700-243.11.07BE030334</v>
      </c>
      <c r="C696" s="186">
        <v>254270</v>
      </c>
      <c r="D696" s="201" t="s">
        <v>1768</v>
      </c>
      <c r="E696" s="162" t="s">
        <v>3251</v>
      </c>
      <c r="F696" s="169" t="s">
        <v>334</v>
      </c>
      <c r="G696" s="117" t="s">
        <v>2499</v>
      </c>
      <c r="H696" s="118" t="s">
        <v>521</v>
      </c>
      <c r="I696" s="120"/>
      <c r="J696" s="120" t="s">
        <v>105</v>
      </c>
      <c r="K696" s="120" t="str">
        <f t="shared" si="298"/>
        <v/>
      </c>
      <c r="L696" s="170" t="s">
        <v>2817</v>
      </c>
      <c r="M696" s="122" t="str">
        <f t="shared" si="301"/>
        <v>N</v>
      </c>
      <c r="N696" s="116" t="str">
        <f>IF($L696&lt;&gt;"",VLOOKUP($L696,Categories!$E:$G,2,FALSE),IF($F696&lt;&gt;"","NO CAT",""))</f>
        <v>Not in Rate Base</v>
      </c>
      <c r="O696" s="116" t="str">
        <f>IF($L696&lt;&gt;"",VLOOKUP($L696,Categories!$E:$G,3,FALSE),IF($F696&lt;&gt;"","NO CAT",""))</f>
        <v>NM-2 ASGA</v>
      </c>
      <c r="P696" s="170" t="s">
        <v>1186</v>
      </c>
      <c r="Q696" s="123" t="s">
        <v>1187</v>
      </c>
      <c r="R696" s="124">
        <v>0</v>
      </c>
      <c r="S696" s="124">
        <v>0</v>
      </c>
      <c r="T696" s="124">
        <v>1</v>
      </c>
      <c r="U696" s="121">
        <f t="shared" si="292"/>
        <v>0</v>
      </c>
      <c r="V696" s="121">
        <f t="shared" si="293"/>
        <v>0</v>
      </c>
      <c r="W696" s="121">
        <f t="shared" si="294"/>
        <v>45800</v>
      </c>
      <c r="X696" s="121">
        <f t="shared" si="299"/>
        <v>45800</v>
      </c>
      <c r="Y696" s="121">
        <f t="shared" si="295"/>
        <v>0</v>
      </c>
      <c r="Z696" s="121">
        <f t="shared" si="296"/>
        <v>0</v>
      </c>
      <c r="AA696" s="121">
        <f t="shared" si="297"/>
        <v>45800</v>
      </c>
      <c r="AB696" s="121">
        <f t="shared" si="300"/>
        <v>45800</v>
      </c>
      <c r="AC696" s="121">
        <v>45800</v>
      </c>
      <c r="AD696" s="121">
        <v>45800</v>
      </c>
      <c r="AE696" s="121">
        <v>45800</v>
      </c>
      <c r="AF696" s="121">
        <v>45800</v>
      </c>
      <c r="AG696" s="121">
        <v>45800</v>
      </c>
      <c r="AH696" s="121">
        <v>45800</v>
      </c>
      <c r="AI696" s="121">
        <v>45800</v>
      </c>
      <c r="AJ696" s="121">
        <v>45800</v>
      </c>
      <c r="AK696" s="121">
        <v>45800</v>
      </c>
      <c r="AL696" s="121">
        <v>45800</v>
      </c>
      <c r="AM696" s="121">
        <v>45800</v>
      </c>
      <c r="AN696" s="121">
        <v>45800</v>
      </c>
      <c r="AO696" s="121">
        <v>45800</v>
      </c>
      <c r="AP696" s="125" t="str">
        <f>CONCATENATE(A696,M696)</f>
        <v>Reg AssetN</v>
      </c>
      <c r="AQ696" s="125" t="str">
        <f>CONCATENATE(AP696,L696,H696)</f>
        <v>Reg AssetNN8ASGA</v>
      </c>
      <c r="AS696" s="125" t="str">
        <f>CONCATENATE(L696,H696,J696)</f>
        <v>N8ASGANCR</v>
      </c>
    </row>
    <row r="697" spans="1:45" s="125" customFormat="1" ht="25.5" customHeight="1">
      <c r="A697" s="216" t="s">
        <v>1442</v>
      </c>
      <c r="B697" s="217" t="str">
        <f t="shared" si="290"/>
        <v>Reg Asset2542700-243.11.08BE030335</v>
      </c>
      <c r="C697" s="186">
        <v>254270</v>
      </c>
      <c r="D697" s="201" t="s">
        <v>2500</v>
      </c>
      <c r="E697" s="162" t="s">
        <v>3252</v>
      </c>
      <c r="F697" s="169" t="s">
        <v>334</v>
      </c>
      <c r="G697" s="117" t="s">
        <v>2377</v>
      </c>
      <c r="H697" s="118" t="s">
        <v>521</v>
      </c>
      <c r="I697" s="120"/>
      <c r="J697" s="120" t="s">
        <v>105</v>
      </c>
      <c r="K697" s="120" t="str">
        <f t="shared" si="298"/>
        <v/>
      </c>
      <c r="L697" s="170" t="s">
        <v>2817</v>
      </c>
      <c r="M697" s="122" t="str">
        <f t="shared" si="301"/>
        <v>N</v>
      </c>
      <c r="N697" s="116" t="str">
        <f>IF($L697&lt;&gt;"",VLOOKUP($L697,Categories!$E:$G,2,FALSE),IF($F697&lt;&gt;"","NO CAT",""))</f>
        <v>Not in Rate Base</v>
      </c>
      <c r="O697" s="116" t="str">
        <f>IF($L697&lt;&gt;"",VLOOKUP($L697,Categories!$E:$G,3,FALSE),IF($F697&lt;&gt;"","NO CAT",""))</f>
        <v>NM-2 ASGA</v>
      </c>
      <c r="P697" s="170" t="s">
        <v>1186</v>
      </c>
      <c r="Q697" s="123" t="s">
        <v>1187</v>
      </c>
      <c r="R697" s="124">
        <v>0</v>
      </c>
      <c r="S697" s="124">
        <v>0</v>
      </c>
      <c r="T697" s="124">
        <v>1</v>
      </c>
      <c r="U697" s="121">
        <f t="shared" si="292"/>
        <v>0</v>
      </c>
      <c r="V697" s="121">
        <f t="shared" si="293"/>
        <v>0</v>
      </c>
      <c r="W697" s="121">
        <f t="shared" si="294"/>
        <v>-1844.7483500000001</v>
      </c>
      <c r="X697" s="121">
        <f t="shared" si="299"/>
        <v>-1844.7483500000001</v>
      </c>
      <c r="Y697" s="121">
        <f t="shared" si="295"/>
        <v>0</v>
      </c>
      <c r="Z697" s="121">
        <f t="shared" si="296"/>
        <v>0</v>
      </c>
      <c r="AA697" s="121">
        <f t="shared" si="297"/>
        <v>-1844.7483500000001</v>
      </c>
      <c r="AB697" s="121">
        <f t="shared" si="300"/>
        <v>-1844.7483500000001</v>
      </c>
      <c r="AC697" s="121">
        <v>-1844.7483500000001</v>
      </c>
      <c r="AD697" s="121">
        <v>-1844.7483500000001</v>
      </c>
      <c r="AE697" s="121">
        <v>-1844.7483500000001</v>
      </c>
      <c r="AF697" s="121">
        <v>-1844.7483500000001</v>
      </c>
      <c r="AG697" s="121">
        <v>-1844.7483500000001</v>
      </c>
      <c r="AH697" s="121">
        <v>-1844.7483500000001</v>
      </c>
      <c r="AI697" s="121">
        <v>-1844.7483500000001</v>
      </c>
      <c r="AJ697" s="121">
        <v>-1844.7483500000001</v>
      </c>
      <c r="AK697" s="121">
        <v>-1844.7483500000001</v>
      </c>
      <c r="AL697" s="121">
        <v>-1844.7483500000001</v>
      </c>
      <c r="AM697" s="121">
        <v>-1844.7483500000001</v>
      </c>
      <c r="AN697" s="121">
        <v>-1844.7483500000001</v>
      </c>
      <c r="AO697" s="121">
        <v>-1844.7483500000001</v>
      </c>
      <c r="AP697" s="125" t="str">
        <f>CONCATENATE(A697,M697)</f>
        <v>Reg AssetN</v>
      </c>
      <c r="AQ697" s="125" t="str">
        <f>CONCATENATE(AP697,L697,H697)</f>
        <v>Reg AssetNN8ASGA</v>
      </c>
      <c r="AS697" s="125" t="str">
        <f>CONCATENATE(L697,H697,J697)</f>
        <v>N8ASGANCR</v>
      </c>
    </row>
    <row r="698" spans="1:45" s="125" customFormat="1" ht="25.5" customHeight="1">
      <c r="A698" s="216" t="s">
        <v>1442</v>
      </c>
      <c r="B698" s="217" t="str">
        <f t="shared" si="290"/>
        <v>Reg Asset2542700-243.11.09BE030336</v>
      </c>
      <c r="C698" s="186">
        <v>254270</v>
      </c>
      <c r="D698" s="201" t="s">
        <v>2378</v>
      </c>
      <c r="E698" s="162" t="s">
        <v>3253</v>
      </c>
      <c r="F698" s="169" t="s">
        <v>334</v>
      </c>
      <c r="G698" s="117" t="s">
        <v>1734</v>
      </c>
      <c r="H698" s="118" t="s">
        <v>521</v>
      </c>
      <c r="I698" s="120"/>
      <c r="J698" s="120" t="s">
        <v>105</v>
      </c>
      <c r="K698" s="120" t="str">
        <f t="shared" si="298"/>
        <v/>
      </c>
      <c r="L698" s="170" t="s">
        <v>2817</v>
      </c>
      <c r="M698" s="122" t="str">
        <f t="shared" si="301"/>
        <v>N</v>
      </c>
      <c r="N698" s="116" t="str">
        <f>IF($L698&lt;&gt;"",VLOOKUP($L698,Categories!$E:$G,2,FALSE),IF($F698&lt;&gt;"","NO CAT",""))</f>
        <v>Not in Rate Base</v>
      </c>
      <c r="O698" s="116" t="str">
        <f>IF($L698&lt;&gt;"",VLOOKUP($L698,Categories!$E:$G,3,FALSE),IF($F698&lt;&gt;"","NO CAT",""))</f>
        <v>NM-2 ASGA</v>
      </c>
      <c r="P698" s="170" t="s">
        <v>1186</v>
      </c>
      <c r="Q698" s="123" t="s">
        <v>1187</v>
      </c>
      <c r="R698" s="124">
        <v>0</v>
      </c>
      <c r="S698" s="124">
        <v>0</v>
      </c>
      <c r="T698" s="124">
        <v>1</v>
      </c>
      <c r="U698" s="121">
        <f t="shared" si="292"/>
        <v>0</v>
      </c>
      <c r="V698" s="121">
        <f t="shared" si="293"/>
        <v>0</v>
      </c>
      <c r="W698" s="121">
        <f t="shared" si="294"/>
        <v>767.79499999999996</v>
      </c>
      <c r="X698" s="121">
        <f t="shared" si="299"/>
        <v>767.79499999999996</v>
      </c>
      <c r="Y698" s="121">
        <f t="shared" si="295"/>
        <v>0</v>
      </c>
      <c r="Z698" s="121">
        <f t="shared" si="296"/>
        <v>0</v>
      </c>
      <c r="AA698" s="121">
        <f t="shared" si="297"/>
        <v>767.79499999999996</v>
      </c>
      <c r="AB698" s="121">
        <f t="shared" si="300"/>
        <v>767.79499999999996</v>
      </c>
      <c r="AC698" s="121">
        <v>767.79499999999996</v>
      </c>
      <c r="AD698" s="121">
        <v>767.79499999999996</v>
      </c>
      <c r="AE698" s="121">
        <v>767.79499999999996</v>
      </c>
      <c r="AF698" s="121">
        <v>767.79499999999996</v>
      </c>
      <c r="AG698" s="121">
        <v>767.79499999999996</v>
      </c>
      <c r="AH698" s="121">
        <v>767.79499999999996</v>
      </c>
      <c r="AI698" s="121">
        <v>767.79499999999996</v>
      </c>
      <c r="AJ698" s="121">
        <v>767.79499999999996</v>
      </c>
      <c r="AK698" s="121">
        <v>767.79499999999996</v>
      </c>
      <c r="AL698" s="121">
        <v>767.79499999999996</v>
      </c>
      <c r="AM698" s="121">
        <v>767.79499999999996</v>
      </c>
      <c r="AN698" s="121">
        <v>767.79499999999996</v>
      </c>
      <c r="AO698" s="121">
        <v>767.79499999999996</v>
      </c>
      <c r="AP698" s="125" t="str">
        <f>CONCATENATE(A698,M698)</f>
        <v>Reg AssetN</v>
      </c>
      <c r="AQ698" s="125" t="str">
        <f>CONCATENATE(AP698,L698,H698)</f>
        <v>Reg AssetNN8ASGA</v>
      </c>
      <c r="AS698" s="125" t="str">
        <f>CONCATENATE(L698,H698,J698)</f>
        <v>N8ASGANCR</v>
      </c>
    </row>
    <row r="699" spans="1:45" s="125" customFormat="1" ht="25.5" customHeight="1">
      <c r="A699" s="216" t="s">
        <v>1442</v>
      </c>
      <c r="B699" s="217" t="str">
        <f t="shared" si="290"/>
        <v>Reg Asset2542700-243.11.11BE030337</v>
      </c>
      <c r="C699" s="186">
        <v>254270</v>
      </c>
      <c r="D699" s="201" t="s">
        <v>1735</v>
      </c>
      <c r="E699" s="162" t="s">
        <v>3254</v>
      </c>
      <c r="F699" s="169" t="s">
        <v>334</v>
      </c>
      <c r="G699" s="117" t="s">
        <v>1550</v>
      </c>
      <c r="H699" s="118" t="s">
        <v>521</v>
      </c>
      <c r="I699" s="120"/>
      <c r="J699" s="120" t="s">
        <v>105</v>
      </c>
      <c r="K699" s="120" t="str">
        <f t="shared" si="298"/>
        <v/>
      </c>
      <c r="L699" s="170" t="s">
        <v>2817</v>
      </c>
      <c r="M699" s="122" t="str">
        <f t="shared" si="301"/>
        <v>N</v>
      </c>
      <c r="N699" s="116" t="str">
        <f>IF($L699&lt;&gt;"",VLOOKUP($L699,Categories!$E:$G,2,FALSE),IF($F699&lt;&gt;"","NO CAT",""))</f>
        <v>Not in Rate Base</v>
      </c>
      <c r="O699" s="116" t="str">
        <f>IF($L699&lt;&gt;"",VLOOKUP($L699,Categories!$E:$G,3,FALSE),IF($F699&lt;&gt;"","NO CAT",""))</f>
        <v>NM-2 ASGA</v>
      </c>
      <c r="P699" s="170" t="s">
        <v>1186</v>
      </c>
      <c r="Q699" s="123" t="s">
        <v>1187</v>
      </c>
      <c r="R699" s="124">
        <v>0</v>
      </c>
      <c r="S699" s="124">
        <v>0</v>
      </c>
      <c r="T699" s="124">
        <v>1</v>
      </c>
      <c r="U699" s="121">
        <f t="shared" si="292"/>
        <v>0</v>
      </c>
      <c r="V699" s="121">
        <f t="shared" si="293"/>
        <v>0</v>
      </c>
      <c r="W699" s="121">
        <f t="shared" si="294"/>
        <v>43244.717349999999</v>
      </c>
      <c r="X699" s="121">
        <f t="shared" si="299"/>
        <v>43244.717349999999</v>
      </c>
      <c r="Y699" s="121">
        <f t="shared" si="295"/>
        <v>0</v>
      </c>
      <c r="Z699" s="121">
        <f t="shared" si="296"/>
        <v>0</v>
      </c>
      <c r="AA699" s="121">
        <f t="shared" si="297"/>
        <v>43244.717349999999</v>
      </c>
      <c r="AB699" s="121">
        <f t="shared" si="300"/>
        <v>43244.717349999999</v>
      </c>
      <c r="AC699" s="121">
        <v>43244.717349999999</v>
      </c>
      <c r="AD699" s="121">
        <v>43244.717349999999</v>
      </c>
      <c r="AE699" s="121">
        <v>43244.717349999999</v>
      </c>
      <c r="AF699" s="121">
        <v>43244.717349999999</v>
      </c>
      <c r="AG699" s="121">
        <v>43244.717349999999</v>
      </c>
      <c r="AH699" s="121">
        <v>43244.717349999999</v>
      </c>
      <c r="AI699" s="121">
        <v>43244.717349999999</v>
      </c>
      <c r="AJ699" s="121">
        <v>43244.717349999999</v>
      </c>
      <c r="AK699" s="121">
        <v>43244.717349999999</v>
      </c>
      <c r="AL699" s="121">
        <v>43244.717349999999</v>
      </c>
      <c r="AM699" s="121">
        <v>43244.717349999999</v>
      </c>
      <c r="AN699" s="121">
        <v>43244.717349999999</v>
      </c>
      <c r="AO699" s="121">
        <v>43244.717349999999</v>
      </c>
      <c r="AP699" s="125" t="str">
        <f>CONCATENATE(A699,M699)</f>
        <v>Reg AssetN</v>
      </c>
      <c r="AQ699" s="125" t="str">
        <f>CONCATENATE(AP699,L699,H699)</f>
        <v>Reg AssetNN8ASGA</v>
      </c>
      <c r="AS699" s="125" t="str">
        <f>CONCATENATE(L699,H699,J699)</f>
        <v>N8ASGANCR</v>
      </c>
    </row>
    <row r="700" spans="1:45" s="125" customFormat="1" ht="25.5" customHeight="1">
      <c r="A700" s="216" t="s">
        <v>1442</v>
      </c>
      <c r="B700" s="217" t="str">
        <f t="shared" si="290"/>
        <v>Reg Asset2542700-243.11.12BE030338</v>
      </c>
      <c r="C700" s="186">
        <v>254270</v>
      </c>
      <c r="D700" s="201" t="s">
        <v>1056</v>
      </c>
      <c r="E700" s="162" t="s">
        <v>3255</v>
      </c>
      <c r="F700" s="169" t="s">
        <v>334</v>
      </c>
      <c r="G700" s="117" t="s">
        <v>2198</v>
      </c>
      <c r="H700" s="118" t="s">
        <v>521</v>
      </c>
      <c r="I700" s="120"/>
      <c r="J700" s="120" t="s">
        <v>105</v>
      </c>
      <c r="K700" s="120" t="str">
        <f t="shared" si="298"/>
        <v/>
      </c>
      <c r="L700" s="170" t="s">
        <v>2817</v>
      </c>
      <c r="M700" s="122" t="str">
        <f t="shared" si="301"/>
        <v>N</v>
      </c>
      <c r="N700" s="116" t="str">
        <f>IF($L700&lt;&gt;"",VLOOKUP($L700,Categories!$E:$G,2,FALSE),IF($F700&lt;&gt;"","NO CAT",""))</f>
        <v>Not in Rate Base</v>
      </c>
      <c r="O700" s="116" t="str">
        <f>IF($L700&lt;&gt;"",VLOOKUP($L700,Categories!$E:$G,3,FALSE),IF($F700&lt;&gt;"","NO CAT",""))</f>
        <v>NM-2 ASGA</v>
      </c>
      <c r="P700" s="170" t="s">
        <v>1186</v>
      </c>
      <c r="Q700" s="123" t="s">
        <v>1187</v>
      </c>
      <c r="R700" s="124">
        <v>0</v>
      </c>
      <c r="S700" s="124">
        <v>0</v>
      </c>
      <c r="T700" s="124">
        <v>1</v>
      </c>
      <c r="U700" s="121">
        <f t="shared" si="292"/>
        <v>0</v>
      </c>
      <c r="V700" s="121">
        <f t="shared" si="293"/>
        <v>0</v>
      </c>
      <c r="W700" s="121">
        <f t="shared" si="294"/>
        <v>11846.23315</v>
      </c>
      <c r="X700" s="121">
        <f t="shared" si="299"/>
        <v>11846.23315</v>
      </c>
      <c r="Y700" s="121">
        <f t="shared" si="295"/>
        <v>0</v>
      </c>
      <c r="Z700" s="121">
        <f t="shared" si="296"/>
        <v>0</v>
      </c>
      <c r="AA700" s="121">
        <f t="shared" si="297"/>
        <v>11846.23315</v>
      </c>
      <c r="AB700" s="121">
        <f t="shared" si="300"/>
        <v>11846.23315</v>
      </c>
      <c r="AC700" s="121">
        <v>11846.23315</v>
      </c>
      <c r="AD700" s="121">
        <v>11846.23315</v>
      </c>
      <c r="AE700" s="121">
        <v>11846.23315</v>
      </c>
      <c r="AF700" s="121">
        <v>11846.23315</v>
      </c>
      <c r="AG700" s="121">
        <v>11846.23315</v>
      </c>
      <c r="AH700" s="121">
        <v>11846.23315</v>
      </c>
      <c r="AI700" s="121">
        <v>11846.23315</v>
      </c>
      <c r="AJ700" s="121">
        <v>11846.23315</v>
      </c>
      <c r="AK700" s="121">
        <v>11846.23315</v>
      </c>
      <c r="AL700" s="121">
        <v>11846.23315</v>
      </c>
      <c r="AM700" s="121">
        <v>11846.23315</v>
      </c>
      <c r="AN700" s="121">
        <v>11846.23315</v>
      </c>
      <c r="AO700" s="121">
        <v>11846.23315</v>
      </c>
      <c r="AP700" s="125" t="str">
        <f>CONCATENATE(A700,M700)</f>
        <v>Reg AssetN</v>
      </c>
      <c r="AQ700" s="125" t="str">
        <f>CONCATENATE(AP700,L700,H700)</f>
        <v>Reg AssetNN8ASGA</v>
      </c>
      <c r="AS700" s="125" t="str">
        <f>CONCATENATE(L700,H700,J700)</f>
        <v>N8ASGANCR</v>
      </c>
    </row>
    <row r="701" spans="1:45" s="125" customFormat="1" ht="25.5" customHeight="1">
      <c r="A701" s="216" t="s">
        <v>1442</v>
      </c>
      <c r="B701" s="217" t="str">
        <f t="shared" si="290"/>
        <v>Reg Asset2542700-243.11.14BE030339</v>
      </c>
      <c r="C701" s="186">
        <v>254270</v>
      </c>
      <c r="D701" s="201" t="s">
        <v>432</v>
      </c>
      <c r="E701" s="162" t="s">
        <v>3246</v>
      </c>
      <c r="F701" s="169" t="s">
        <v>334</v>
      </c>
      <c r="G701" s="117" t="s">
        <v>433</v>
      </c>
      <c r="H701" s="118" t="s">
        <v>521</v>
      </c>
      <c r="I701" s="120"/>
      <c r="J701" s="120" t="s">
        <v>105</v>
      </c>
      <c r="K701" s="120" t="str">
        <f t="shared" si="298"/>
        <v/>
      </c>
      <c r="L701" s="170" t="s">
        <v>2817</v>
      </c>
      <c r="M701" s="122" t="str">
        <f t="shared" si="301"/>
        <v>N</v>
      </c>
      <c r="N701" s="116" t="str">
        <f>IF($L701&lt;&gt;"",VLOOKUP($L701,Categories!$E:$G,2,FALSE),IF($F701&lt;&gt;"","NO CAT",""))</f>
        <v>Not in Rate Base</v>
      </c>
      <c r="O701" s="116" t="str">
        <f>IF($L701&lt;&gt;"",VLOOKUP($L701,Categories!$E:$G,3,FALSE),IF($F701&lt;&gt;"","NO CAT",""))</f>
        <v>NM-2 ASGA</v>
      </c>
      <c r="P701" s="170" t="s">
        <v>1186</v>
      </c>
      <c r="Q701" s="123" t="s">
        <v>1187</v>
      </c>
      <c r="R701" s="124">
        <v>0</v>
      </c>
      <c r="S701" s="124">
        <v>0</v>
      </c>
      <c r="T701" s="124">
        <v>1</v>
      </c>
      <c r="U701" s="121">
        <f t="shared" si="292"/>
        <v>0</v>
      </c>
      <c r="V701" s="121">
        <f t="shared" si="293"/>
        <v>0</v>
      </c>
      <c r="W701" s="121">
        <f t="shared" si="294"/>
        <v>-83.08896</v>
      </c>
      <c r="X701" s="121">
        <f t="shared" si="299"/>
        <v>-83.08896</v>
      </c>
      <c r="Y701" s="121">
        <f t="shared" si="295"/>
        <v>0</v>
      </c>
      <c r="Z701" s="121">
        <f t="shared" si="296"/>
        <v>0</v>
      </c>
      <c r="AA701" s="121">
        <f t="shared" si="297"/>
        <v>-83.08896</v>
      </c>
      <c r="AB701" s="121">
        <f t="shared" si="300"/>
        <v>-83.08896</v>
      </c>
      <c r="AC701" s="121">
        <v>-83.08896</v>
      </c>
      <c r="AD701" s="121">
        <v>-83.08896</v>
      </c>
      <c r="AE701" s="121">
        <v>-83.08896</v>
      </c>
      <c r="AF701" s="121">
        <v>-83.08896</v>
      </c>
      <c r="AG701" s="121">
        <v>-83.08896</v>
      </c>
      <c r="AH701" s="121">
        <v>-83.08896</v>
      </c>
      <c r="AI701" s="121">
        <v>-83.08896</v>
      </c>
      <c r="AJ701" s="121">
        <v>-83.08896</v>
      </c>
      <c r="AK701" s="121">
        <v>-83.08896</v>
      </c>
      <c r="AL701" s="121">
        <v>-83.08896</v>
      </c>
      <c r="AM701" s="121">
        <v>-83.08896</v>
      </c>
      <c r="AN701" s="121">
        <v>-83.08896</v>
      </c>
      <c r="AO701" s="121">
        <v>-83.08896</v>
      </c>
      <c r="AP701" s="125" t="str">
        <f>CONCATENATE(A701,M701)</f>
        <v>Reg AssetN</v>
      </c>
      <c r="AQ701" s="125" t="str">
        <f>CONCATENATE(AP701,L701,H701)</f>
        <v>Reg AssetNN8ASGA</v>
      </c>
      <c r="AS701" s="125" t="str">
        <f>CONCATENATE(L701,H701,J701)</f>
        <v>N8ASGANCR</v>
      </c>
    </row>
    <row r="702" spans="1:45" s="125" customFormat="1" ht="25.5" customHeight="1">
      <c r="A702" s="216" t="s">
        <v>1442</v>
      </c>
      <c r="B702" s="217" t="str">
        <f t="shared" si="290"/>
        <v>Reg Asset2542700-243.11.15BE030339</v>
      </c>
      <c r="C702" s="186">
        <v>254270</v>
      </c>
      <c r="D702" s="201" t="s">
        <v>633</v>
      </c>
      <c r="E702" s="162" t="s">
        <v>3246</v>
      </c>
      <c r="F702" s="169" t="s">
        <v>334</v>
      </c>
      <c r="G702" s="117" t="s">
        <v>1525</v>
      </c>
      <c r="H702" s="118" t="s">
        <v>521</v>
      </c>
      <c r="I702" s="120"/>
      <c r="J702" s="120" t="s">
        <v>105</v>
      </c>
      <c r="K702" s="120" t="str">
        <f t="shared" si="298"/>
        <v/>
      </c>
      <c r="L702" s="170" t="s">
        <v>2817</v>
      </c>
      <c r="M702" s="122" t="str">
        <f t="shared" si="301"/>
        <v>N</v>
      </c>
      <c r="N702" s="116" t="str">
        <f>IF($L702&lt;&gt;"",VLOOKUP($L702,Categories!$E:$G,2,FALSE),IF($F702&lt;&gt;"","NO CAT",""))</f>
        <v>Not in Rate Base</v>
      </c>
      <c r="O702" s="116" t="str">
        <f>IF($L702&lt;&gt;"",VLOOKUP($L702,Categories!$E:$G,3,FALSE),IF($F702&lt;&gt;"","NO CAT",""))</f>
        <v>NM-2 ASGA</v>
      </c>
      <c r="P702" s="170" t="s">
        <v>1186</v>
      </c>
      <c r="Q702" s="123" t="s">
        <v>1187</v>
      </c>
      <c r="R702" s="124">
        <v>0</v>
      </c>
      <c r="S702" s="124">
        <v>0</v>
      </c>
      <c r="T702" s="124">
        <v>1</v>
      </c>
      <c r="U702" s="121">
        <f t="shared" si="292"/>
        <v>0</v>
      </c>
      <c r="V702" s="121">
        <f t="shared" si="293"/>
        <v>0</v>
      </c>
      <c r="W702" s="121">
        <f t="shared" si="294"/>
        <v>5067.2268899999999</v>
      </c>
      <c r="X702" s="121">
        <f t="shared" si="299"/>
        <v>5067.2268899999999</v>
      </c>
      <c r="Y702" s="121">
        <f t="shared" si="295"/>
        <v>0</v>
      </c>
      <c r="Z702" s="121">
        <f t="shared" si="296"/>
        <v>0</v>
      </c>
      <c r="AA702" s="121">
        <f t="shared" si="297"/>
        <v>5067.2268899999999</v>
      </c>
      <c r="AB702" s="121">
        <f t="shared" si="300"/>
        <v>5067.2268899999999</v>
      </c>
      <c r="AC702" s="121">
        <v>5067.2268899999999</v>
      </c>
      <c r="AD702" s="121">
        <v>5067.2268899999999</v>
      </c>
      <c r="AE702" s="121">
        <v>5067.2268899999999</v>
      </c>
      <c r="AF702" s="121">
        <v>5067.2268899999999</v>
      </c>
      <c r="AG702" s="121">
        <v>5067.2268899999999</v>
      </c>
      <c r="AH702" s="121">
        <v>5067.2268899999999</v>
      </c>
      <c r="AI702" s="121">
        <v>5067.2268899999999</v>
      </c>
      <c r="AJ702" s="121">
        <v>5067.2268899999999</v>
      </c>
      <c r="AK702" s="121">
        <v>5067.2268899999999</v>
      </c>
      <c r="AL702" s="121">
        <v>5067.2268899999999</v>
      </c>
      <c r="AM702" s="121">
        <v>5067.2268899999999</v>
      </c>
      <c r="AN702" s="121">
        <v>5067.2268899999999</v>
      </c>
      <c r="AO702" s="121">
        <v>5067.2268899999999</v>
      </c>
      <c r="AP702" s="125" t="str">
        <f>CONCATENATE(A702,M702)</f>
        <v>Reg AssetN</v>
      </c>
      <c r="AQ702" s="125" t="str">
        <f>CONCATENATE(AP702,L702,H702)</f>
        <v>Reg AssetNN8ASGA</v>
      </c>
      <c r="AS702" s="125" t="str">
        <f>CONCATENATE(L702,H702,J702)</f>
        <v>N8ASGANCR</v>
      </c>
    </row>
    <row r="703" spans="1:45" s="125" customFormat="1" ht="25.5" customHeight="1">
      <c r="A703" s="216" t="s">
        <v>1442</v>
      </c>
      <c r="B703" s="217" t="str">
        <f t="shared" si="290"/>
        <v>Reg Asset2542700-243.11.16BE030328</v>
      </c>
      <c r="C703" s="186">
        <v>254270</v>
      </c>
      <c r="D703" s="201" t="s">
        <v>1526</v>
      </c>
      <c r="E703" s="162" t="s">
        <v>3245</v>
      </c>
      <c r="F703" s="169" t="s">
        <v>334</v>
      </c>
      <c r="G703" s="117" t="s">
        <v>149</v>
      </c>
      <c r="H703" s="118" t="s">
        <v>521</v>
      </c>
      <c r="I703" s="120"/>
      <c r="J703" s="120" t="s">
        <v>105</v>
      </c>
      <c r="K703" s="120" t="str">
        <f t="shared" si="298"/>
        <v/>
      </c>
      <c r="L703" s="170" t="s">
        <v>2817</v>
      </c>
      <c r="M703" s="122" t="str">
        <f t="shared" si="301"/>
        <v>N</v>
      </c>
      <c r="N703" s="116" t="str">
        <f>IF($L703&lt;&gt;"",VLOOKUP($L703,Categories!$E:$G,2,FALSE),IF($F703&lt;&gt;"","NO CAT",""))</f>
        <v>Not in Rate Base</v>
      </c>
      <c r="O703" s="116" t="str">
        <f>IF($L703&lt;&gt;"",VLOOKUP($L703,Categories!$E:$G,3,FALSE),IF($F703&lt;&gt;"","NO CAT",""))</f>
        <v>NM-2 ASGA</v>
      </c>
      <c r="P703" s="170" t="s">
        <v>1186</v>
      </c>
      <c r="Q703" s="123" t="s">
        <v>1187</v>
      </c>
      <c r="R703" s="124">
        <v>0</v>
      </c>
      <c r="S703" s="124">
        <v>0</v>
      </c>
      <c r="T703" s="124">
        <v>1</v>
      </c>
      <c r="U703" s="121">
        <f t="shared" si="292"/>
        <v>0</v>
      </c>
      <c r="V703" s="121">
        <f t="shared" si="293"/>
        <v>0</v>
      </c>
      <c r="W703" s="121">
        <f t="shared" si="294"/>
        <v>5218.2415199999996</v>
      </c>
      <c r="X703" s="121">
        <f t="shared" si="299"/>
        <v>5218.2415199999996</v>
      </c>
      <c r="Y703" s="121">
        <f t="shared" si="295"/>
        <v>0</v>
      </c>
      <c r="Z703" s="121">
        <f t="shared" si="296"/>
        <v>0</v>
      </c>
      <c r="AA703" s="121">
        <f t="shared" si="297"/>
        <v>5218.2415199999996</v>
      </c>
      <c r="AB703" s="121">
        <f t="shared" si="300"/>
        <v>5218.2415199999996</v>
      </c>
      <c r="AC703" s="121">
        <v>5218.2415199999996</v>
      </c>
      <c r="AD703" s="121">
        <v>5218.2415199999996</v>
      </c>
      <c r="AE703" s="121">
        <v>5218.2415199999996</v>
      </c>
      <c r="AF703" s="121">
        <v>5218.2415199999996</v>
      </c>
      <c r="AG703" s="121">
        <v>5218.2415199999996</v>
      </c>
      <c r="AH703" s="121">
        <v>5218.2415199999996</v>
      </c>
      <c r="AI703" s="121">
        <v>5218.2415199999996</v>
      </c>
      <c r="AJ703" s="121">
        <v>5218.2415199999996</v>
      </c>
      <c r="AK703" s="121">
        <v>5218.2415199999996</v>
      </c>
      <c r="AL703" s="121">
        <v>5218.2415199999996</v>
      </c>
      <c r="AM703" s="121">
        <v>5218.2415199999996</v>
      </c>
      <c r="AN703" s="121">
        <v>5218.2415199999996</v>
      </c>
      <c r="AO703" s="121">
        <v>5218.2415199999996</v>
      </c>
      <c r="AP703" s="125" t="str">
        <f>CONCATENATE(A703,M703)</f>
        <v>Reg AssetN</v>
      </c>
      <c r="AQ703" s="125" t="str">
        <f>CONCATENATE(AP703,L703,H703)</f>
        <v>Reg AssetNN8ASGA</v>
      </c>
      <c r="AS703" s="125" t="str">
        <f>CONCATENATE(L703,H703,J703)</f>
        <v>N8ASGANCR</v>
      </c>
    </row>
    <row r="704" spans="1:45" s="125" customFormat="1" ht="25.5" customHeight="1">
      <c r="A704" s="216" t="s">
        <v>1442</v>
      </c>
      <c r="B704" s="217" t="str">
        <f t="shared" si="290"/>
        <v>Reg Asset2542700-243.11.18BE030341</v>
      </c>
      <c r="C704" s="186">
        <v>254270</v>
      </c>
      <c r="D704" s="201" t="s">
        <v>59</v>
      </c>
      <c r="E704" s="162" t="s">
        <v>3256</v>
      </c>
      <c r="F704" s="169" t="s">
        <v>334</v>
      </c>
      <c r="G704" s="117" t="s">
        <v>60</v>
      </c>
      <c r="H704" s="118" t="s">
        <v>521</v>
      </c>
      <c r="I704" s="120"/>
      <c r="J704" s="120" t="s">
        <v>105</v>
      </c>
      <c r="K704" s="120" t="str">
        <f t="shared" si="298"/>
        <v/>
      </c>
      <c r="L704" s="170" t="s">
        <v>2817</v>
      </c>
      <c r="M704" s="122" t="str">
        <f t="shared" si="301"/>
        <v>N</v>
      </c>
      <c r="N704" s="116" t="str">
        <f>IF($L704&lt;&gt;"",VLOOKUP($L704,Categories!$E:$G,2,FALSE),IF($F704&lt;&gt;"","NO CAT",""))</f>
        <v>Not in Rate Base</v>
      </c>
      <c r="O704" s="116" t="str">
        <f>IF($L704&lt;&gt;"",VLOOKUP($L704,Categories!$E:$G,3,FALSE),IF($F704&lt;&gt;"","NO CAT",""))</f>
        <v>NM-2 ASGA</v>
      </c>
      <c r="P704" s="170" t="s">
        <v>1186</v>
      </c>
      <c r="Q704" s="123" t="s">
        <v>1187</v>
      </c>
      <c r="R704" s="124">
        <v>0</v>
      </c>
      <c r="S704" s="124">
        <v>0</v>
      </c>
      <c r="T704" s="124">
        <v>1</v>
      </c>
      <c r="U704" s="121">
        <f t="shared" si="292"/>
        <v>0</v>
      </c>
      <c r="V704" s="121">
        <f t="shared" si="293"/>
        <v>0</v>
      </c>
      <c r="W704" s="121">
        <f t="shared" si="294"/>
        <v>-6718.2734300000002</v>
      </c>
      <c r="X704" s="121">
        <f t="shared" si="299"/>
        <v>-6718.2734300000002</v>
      </c>
      <c r="Y704" s="121">
        <f t="shared" si="295"/>
        <v>0</v>
      </c>
      <c r="Z704" s="121">
        <f t="shared" si="296"/>
        <v>0</v>
      </c>
      <c r="AA704" s="121">
        <f t="shared" si="297"/>
        <v>-6718.2734300000002</v>
      </c>
      <c r="AB704" s="121">
        <f t="shared" si="300"/>
        <v>-6718.2734299999993</v>
      </c>
      <c r="AC704" s="121">
        <v>-6718.2734299999993</v>
      </c>
      <c r="AD704" s="121">
        <v>-6718.2734299999993</v>
      </c>
      <c r="AE704" s="121">
        <v>-6718.2734299999993</v>
      </c>
      <c r="AF704" s="121">
        <v>-6718.2734299999993</v>
      </c>
      <c r="AG704" s="121">
        <v>-6718.2734299999993</v>
      </c>
      <c r="AH704" s="121">
        <v>-6718.2734299999993</v>
      </c>
      <c r="AI704" s="121">
        <v>-6718.2734299999993</v>
      </c>
      <c r="AJ704" s="121">
        <v>-6718.2734299999993</v>
      </c>
      <c r="AK704" s="121">
        <v>-6718.2734299999993</v>
      </c>
      <c r="AL704" s="121">
        <v>-6718.2734299999993</v>
      </c>
      <c r="AM704" s="121">
        <v>-6718.2734299999993</v>
      </c>
      <c r="AN704" s="121">
        <v>-6718.2734299999993</v>
      </c>
      <c r="AO704" s="121">
        <v>-6718.2734299999993</v>
      </c>
      <c r="AP704" s="125" t="str">
        <f>CONCATENATE(A704,M704)</f>
        <v>Reg AssetN</v>
      </c>
      <c r="AQ704" s="125" t="str">
        <f>CONCATENATE(AP704,L704,H704)</f>
        <v>Reg AssetNN8ASGA</v>
      </c>
      <c r="AS704" s="125" t="str">
        <f>CONCATENATE(L704,H704,J704)</f>
        <v>N8ASGANCR</v>
      </c>
    </row>
    <row r="705" spans="1:45" s="125" customFormat="1" ht="25.5" customHeight="1">
      <c r="A705" s="216" t="s">
        <v>1442</v>
      </c>
      <c r="B705" s="217" t="str">
        <f t="shared" ref="B705:B765" si="302">CONCATENATE(A705,C705,D705,E705)</f>
        <v>Reg Asset2542700-243.11.19BE030202</v>
      </c>
      <c r="C705" s="186">
        <v>254270</v>
      </c>
      <c r="D705" s="201" t="s">
        <v>61</v>
      </c>
      <c r="E705" s="162" t="s">
        <v>3257</v>
      </c>
      <c r="F705" s="169" t="s">
        <v>334</v>
      </c>
      <c r="G705" s="117" t="s">
        <v>62</v>
      </c>
      <c r="H705" s="118" t="s">
        <v>521</v>
      </c>
      <c r="I705" s="120"/>
      <c r="J705" s="120" t="s">
        <v>105</v>
      </c>
      <c r="K705" s="120" t="str">
        <f t="shared" si="298"/>
        <v/>
      </c>
      <c r="L705" s="170" t="s">
        <v>2817</v>
      </c>
      <c r="M705" s="122" t="str">
        <f t="shared" si="301"/>
        <v>N</v>
      </c>
      <c r="N705" s="116" t="str">
        <f>IF($L705&lt;&gt;"",VLOOKUP($L705,Categories!$E:$G,2,FALSE),IF($F705&lt;&gt;"","NO CAT",""))</f>
        <v>Not in Rate Base</v>
      </c>
      <c r="O705" s="116" t="str">
        <f>IF($L705&lt;&gt;"",VLOOKUP($L705,Categories!$E:$G,3,FALSE),IF($F705&lt;&gt;"","NO CAT",""))</f>
        <v>NM-2 ASGA</v>
      </c>
      <c r="P705" s="170" t="s">
        <v>1186</v>
      </c>
      <c r="Q705" s="123" t="s">
        <v>1187</v>
      </c>
      <c r="R705" s="124">
        <v>0</v>
      </c>
      <c r="S705" s="124">
        <v>0</v>
      </c>
      <c r="T705" s="124">
        <v>1</v>
      </c>
      <c r="U705" s="121">
        <f t="shared" ref="U705:U756" si="303">IF(ABS(X705)=0,"",IF($R705="NO ALLOC","NO ALLOC",ROUND($R705*X705,15)))</f>
        <v>0</v>
      </c>
      <c r="V705" s="121">
        <f t="shared" ref="V705:V756" si="304">IF(ABS(X705)=0,"",IF($S705="NO ALLOC","NO ALLOC",ROUND($S705*X705,15)))</f>
        <v>0</v>
      </c>
      <c r="W705" s="121">
        <f t="shared" ref="W705:W756" si="305">IF(ABS(X705)=0,"",IF($T705="NO ALLOC","NO ALLOC",ROUND($T705*X705,15)))</f>
        <v>-7800</v>
      </c>
      <c r="X705" s="121">
        <f t="shared" si="299"/>
        <v>-7800</v>
      </c>
      <c r="Y705" s="121">
        <f t="shared" ref="Y705:Y756" si="306">IF(ABS(AB705)=0,"",IF($R705="NO ALLOC","NO ALLOC",ROUND($R705*AB705,15)))</f>
        <v>0</v>
      </c>
      <c r="Z705" s="121">
        <f t="shared" ref="Z705:Z756" si="307">IF(ABS(AB705)=0,"",IF($S705="NO ALLOC","NO ALLOC",ROUND($S705*AB705,15)))</f>
        <v>0</v>
      </c>
      <c r="AA705" s="121">
        <f t="shared" ref="AA705:AA756" si="308">IF(ABS(AB705)=0,"",IF($T705="NO ALLOC","NO ALLOC",ROUND($T705*AB705,15)))</f>
        <v>-7800</v>
      </c>
      <c r="AB705" s="121">
        <f t="shared" si="300"/>
        <v>-7800</v>
      </c>
      <c r="AC705" s="121">
        <v>-7800</v>
      </c>
      <c r="AD705" s="121">
        <v>-7800</v>
      </c>
      <c r="AE705" s="121">
        <v>-7800</v>
      </c>
      <c r="AF705" s="121">
        <v>-7800</v>
      </c>
      <c r="AG705" s="121">
        <v>-7800</v>
      </c>
      <c r="AH705" s="121">
        <v>-7800</v>
      </c>
      <c r="AI705" s="121">
        <v>-7800</v>
      </c>
      <c r="AJ705" s="121">
        <v>-7800</v>
      </c>
      <c r="AK705" s="121">
        <v>-7800</v>
      </c>
      <c r="AL705" s="121">
        <v>-7800</v>
      </c>
      <c r="AM705" s="121">
        <v>-7800</v>
      </c>
      <c r="AN705" s="121">
        <v>-7800</v>
      </c>
      <c r="AO705" s="121">
        <v>-7800</v>
      </c>
      <c r="AP705" s="125" t="str">
        <f>CONCATENATE(A705,M705)</f>
        <v>Reg AssetN</v>
      </c>
      <c r="AQ705" s="125" t="str">
        <f>CONCATENATE(AP705,L705,H705)</f>
        <v>Reg AssetNN8ASGA</v>
      </c>
      <c r="AS705" s="125" t="str">
        <f>CONCATENATE(L705,H705,J705)</f>
        <v>N8ASGANCR</v>
      </c>
    </row>
    <row r="706" spans="1:45" s="125" customFormat="1" ht="25.5" customHeight="1">
      <c r="A706" s="216" t="s">
        <v>1442</v>
      </c>
      <c r="B706" s="217" t="str">
        <f t="shared" si="302"/>
        <v>Reg Asset2542700-243.11.21BE030339</v>
      </c>
      <c r="C706" s="186">
        <v>254270</v>
      </c>
      <c r="D706" s="201" t="s">
        <v>63</v>
      </c>
      <c r="E706" s="162" t="s">
        <v>3246</v>
      </c>
      <c r="F706" s="169" t="s">
        <v>334</v>
      </c>
      <c r="G706" s="117" t="s">
        <v>1910</v>
      </c>
      <c r="H706" s="118" t="s">
        <v>521</v>
      </c>
      <c r="I706" s="120"/>
      <c r="J706" s="120" t="s">
        <v>105</v>
      </c>
      <c r="K706" s="120" t="str">
        <f t="shared" si="298"/>
        <v/>
      </c>
      <c r="L706" s="170" t="s">
        <v>2817</v>
      </c>
      <c r="M706" s="122" t="str">
        <f t="shared" si="301"/>
        <v>N</v>
      </c>
      <c r="N706" s="116" t="str">
        <f>IF($L706&lt;&gt;"",VLOOKUP($L706,Categories!$E:$G,2,FALSE),IF($F706&lt;&gt;"","NO CAT",""))</f>
        <v>Not in Rate Base</v>
      </c>
      <c r="O706" s="116" t="str">
        <f>IF($L706&lt;&gt;"",VLOOKUP($L706,Categories!$E:$G,3,FALSE),IF($F706&lt;&gt;"","NO CAT",""))</f>
        <v>NM-2 ASGA</v>
      </c>
      <c r="P706" s="170" t="s">
        <v>1186</v>
      </c>
      <c r="Q706" s="123" t="s">
        <v>1187</v>
      </c>
      <c r="R706" s="124">
        <v>0</v>
      </c>
      <c r="S706" s="124">
        <v>0</v>
      </c>
      <c r="T706" s="124">
        <v>1</v>
      </c>
      <c r="U706" s="121">
        <f t="shared" si="303"/>
        <v>0</v>
      </c>
      <c r="V706" s="121">
        <f t="shared" si="304"/>
        <v>0</v>
      </c>
      <c r="W706" s="121">
        <f t="shared" si="305"/>
        <v>2425.6906800000002</v>
      </c>
      <c r="X706" s="121">
        <f t="shared" si="299"/>
        <v>2425.6906800000002</v>
      </c>
      <c r="Y706" s="121">
        <f t="shared" si="306"/>
        <v>0</v>
      </c>
      <c r="Z706" s="121">
        <f t="shared" si="307"/>
        <v>0</v>
      </c>
      <c r="AA706" s="121">
        <f t="shared" si="308"/>
        <v>2425.6906800000002</v>
      </c>
      <c r="AB706" s="121">
        <f t="shared" si="300"/>
        <v>2425.6906800000002</v>
      </c>
      <c r="AC706" s="121">
        <v>2425.6906800000002</v>
      </c>
      <c r="AD706" s="121">
        <v>2425.6906800000002</v>
      </c>
      <c r="AE706" s="121">
        <v>2425.6906800000002</v>
      </c>
      <c r="AF706" s="121">
        <v>2425.6906800000002</v>
      </c>
      <c r="AG706" s="121">
        <v>2425.6906800000002</v>
      </c>
      <c r="AH706" s="121">
        <v>2425.6906800000002</v>
      </c>
      <c r="AI706" s="121">
        <v>2425.6906800000002</v>
      </c>
      <c r="AJ706" s="121">
        <v>2425.6906800000002</v>
      </c>
      <c r="AK706" s="121">
        <v>2425.6906800000002</v>
      </c>
      <c r="AL706" s="121">
        <v>2425.6906800000002</v>
      </c>
      <c r="AM706" s="121">
        <v>2425.6906800000002</v>
      </c>
      <c r="AN706" s="121">
        <v>2425.6906800000002</v>
      </c>
      <c r="AO706" s="121">
        <v>2425.6906800000002</v>
      </c>
      <c r="AP706" s="125" t="str">
        <f>CONCATENATE(A706,M706)</f>
        <v>Reg AssetN</v>
      </c>
      <c r="AQ706" s="125" t="str">
        <f>CONCATENATE(AP706,L706,H706)</f>
        <v>Reg AssetNN8ASGA</v>
      </c>
      <c r="AS706" s="125" t="str">
        <f>CONCATENATE(L706,H706,J706)</f>
        <v>N8ASGANCR</v>
      </c>
    </row>
    <row r="707" spans="1:45" s="125" customFormat="1" ht="25.5" customHeight="1">
      <c r="A707" s="216" t="s">
        <v>1442</v>
      </c>
      <c r="B707" s="217" t="str">
        <f t="shared" si="302"/>
        <v>Reg Asset2542700-243.11.50N/A</v>
      </c>
      <c r="C707" s="186">
        <v>254270</v>
      </c>
      <c r="D707" s="201" t="s">
        <v>1911</v>
      </c>
      <c r="E707" s="162" t="s">
        <v>3258</v>
      </c>
      <c r="F707" s="169" t="s">
        <v>334</v>
      </c>
      <c r="G707" s="117" t="s">
        <v>1912</v>
      </c>
      <c r="H707" s="118" t="s">
        <v>521</v>
      </c>
      <c r="I707" s="120"/>
      <c r="J707" s="120" t="s">
        <v>105</v>
      </c>
      <c r="K707" s="120" t="str">
        <f t="shared" si="298"/>
        <v/>
      </c>
      <c r="L707" s="170" t="s">
        <v>2817</v>
      </c>
      <c r="M707" s="122" t="str">
        <f t="shared" si="301"/>
        <v>N</v>
      </c>
      <c r="N707" s="116" t="str">
        <f>IF($L707&lt;&gt;"",VLOOKUP($L707,Categories!$E:$G,2,FALSE),IF($F707&lt;&gt;"","NO CAT",""))</f>
        <v>Not in Rate Base</v>
      </c>
      <c r="O707" s="116" t="str">
        <f>IF($L707&lt;&gt;"",VLOOKUP($L707,Categories!$E:$G,3,FALSE),IF($F707&lt;&gt;"","NO CAT",""))</f>
        <v>NM-2 ASGA</v>
      </c>
      <c r="P707" s="170" t="s">
        <v>1186</v>
      </c>
      <c r="Q707" s="123" t="s">
        <v>1187</v>
      </c>
      <c r="R707" s="124">
        <v>0</v>
      </c>
      <c r="S707" s="124">
        <v>0</v>
      </c>
      <c r="T707" s="124">
        <v>1</v>
      </c>
      <c r="U707" s="121">
        <f t="shared" si="303"/>
        <v>0</v>
      </c>
      <c r="V707" s="121">
        <f t="shared" si="304"/>
        <v>0</v>
      </c>
      <c r="W707" s="121">
        <f t="shared" si="305"/>
        <v>-4723.6850000000004</v>
      </c>
      <c r="X707" s="121">
        <f t="shared" si="299"/>
        <v>-4723.6850000000004</v>
      </c>
      <c r="Y707" s="121">
        <f t="shared" si="306"/>
        <v>0</v>
      </c>
      <c r="Z707" s="121">
        <f t="shared" si="307"/>
        <v>0</v>
      </c>
      <c r="AA707" s="121">
        <f t="shared" si="308"/>
        <v>-4723.6850000000004</v>
      </c>
      <c r="AB707" s="121">
        <f t="shared" si="300"/>
        <v>-4723.6850000000004</v>
      </c>
      <c r="AC707" s="121">
        <v>-4723.6850000000004</v>
      </c>
      <c r="AD707" s="121">
        <v>-4723.6850000000004</v>
      </c>
      <c r="AE707" s="121">
        <v>-4723.6850000000004</v>
      </c>
      <c r="AF707" s="121">
        <v>-4723.6850000000004</v>
      </c>
      <c r="AG707" s="121">
        <v>-4723.6850000000004</v>
      </c>
      <c r="AH707" s="121">
        <v>-4723.6850000000004</v>
      </c>
      <c r="AI707" s="121">
        <v>-4723.6850000000004</v>
      </c>
      <c r="AJ707" s="121">
        <v>-4723.6850000000004</v>
      </c>
      <c r="AK707" s="121">
        <v>-4723.6850000000004</v>
      </c>
      <c r="AL707" s="121">
        <v>-4723.6850000000004</v>
      </c>
      <c r="AM707" s="121">
        <v>-4723.6850000000004</v>
      </c>
      <c r="AN707" s="121">
        <v>-4723.6850000000004</v>
      </c>
      <c r="AO707" s="121">
        <v>-4723.6850000000004</v>
      </c>
      <c r="AP707" s="125" t="str">
        <f>CONCATENATE(A707,M707)</f>
        <v>Reg AssetN</v>
      </c>
      <c r="AQ707" s="125" t="str">
        <f>CONCATENATE(AP707,L707,H707)</f>
        <v>Reg AssetNN8ASGA</v>
      </c>
      <c r="AS707" s="125" t="str">
        <f>CONCATENATE(L707,H707,J707)</f>
        <v>N8ASGANCR</v>
      </c>
    </row>
    <row r="708" spans="1:45" s="125" customFormat="1" ht="25.5" customHeight="1">
      <c r="A708" s="216" t="s">
        <v>1442</v>
      </c>
      <c r="B708" s="217" t="str">
        <f t="shared" si="302"/>
        <v>Reg Asset2542700-243.11.51N/A</v>
      </c>
      <c r="C708" s="186">
        <v>254270</v>
      </c>
      <c r="D708" s="201" t="s">
        <v>1687</v>
      </c>
      <c r="E708" s="162" t="s">
        <v>3258</v>
      </c>
      <c r="F708" s="169" t="s">
        <v>334</v>
      </c>
      <c r="G708" s="117" t="s">
        <v>1688</v>
      </c>
      <c r="H708" s="118" t="s">
        <v>521</v>
      </c>
      <c r="I708" s="120"/>
      <c r="J708" s="120" t="s">
        <v>105</v>
      </c>
      <c r="K708" s="120" t="str">
        <f t="shared" si="298"/>
        <v/>
      </c>
      <c r="L708" s="170" t="s">
        <v>2817</v>
      </c>
      <c r="M708" s="122" t="str">
        <f t="shared" si="301"/>
        <v>N</v>
      </c>
      <c r="N708" s="116" t="str">
        <f>IF($L708&lt;&gt;"",VLOOKUP($L708,Categories!$E:$G,2,FALSE),IF($F708&lt;&gt;"","NO CAT",""))</f>
        <v>Not in Rate Base</v>
      </c>
      <c r="O708" s="116" t="str">
        <f>IF($L708&lt;&gt;"",VLOOKUP($L708,Categories!$E:$G,3,FALSE),IF($F708&lt;&gt;"","NO CAT",""))</f>
        <v>NM-2 ASGA</v>
      </c>
      <c r="P708" s="170" t="s">
        <v>1186</v>
      </c>
      <c r="Q708" s="123" t="s">
        <v>1187</v>
      </c>
      <c r="R708" s="124">
        <v>0</v>
      </c>
      <c r="S708" s="124">
        <v>0</v>
      </c>
      <c r="T708" s="124">
        <v>1</v>
      </c>
      <c r="U708" s="121">
        <f t="shared" si="303"/>
        <v>0</v>
      </c>
      <c r="V708" s="121">
        <f t="shared" si="304"/>
        <v>0</v>
      </c>
      <c r="W708" s="121">
        <f t="shared" si="305"/>
        <v>2199.7040000000002</v>
      </c>
      <c r="X708" s="121">
        <f t="shared" si="299"/>
        <v>2199.7040000000002</v>
      </c>
      <c r="Y708" s="121">
        <f t="shared" si="306"/>
        <v>0</v>
      </c>
      <c r="Z708" s="121">
        <f t="shared" si="307"/>
        <v>0</v>
      </c>
      <c r="AA708" s="121">
        <f t="shared" si="308"/>
        <v>2199.7040000000002</v>
      </c>
      <c r="AB708" s="121">
        <f t="shared" si="300"/>
        <v>2199.7040000000002</v>
      </c>
      <c r="AC708" s="121">
        <v>2199.7040000000002</v>
      </c>
      <c r="AD708" s="121">
        <v>2199.7040000000002</v>
      </c>
      <c r="AE708" s="121">
        <v>2199.7040000000002</v>
      </c>
      <c r="AF708" s="121">
        <v>2199.7040000000002</v>
      </c>
      <c r="AG708" s="121">
        <v>2199.7040000000002</v>
      </c>
      <c r="AH708" s="121">
        <v>2199.7040000000002</v>
      </c>
      <c r="AI708" s="121">
        <v>2199.7040000000002</v>
      </c>
      <c r="AJ708" s="121">
        <v>2199.7040000000002</v>
      </c>
      <c r="AK708" s="121">
        <v>2199.7040000000002</v>
      </c>
      <c r="AL708" s="121">
        <v>2199.7040000000002</v>
      </c>
      <c r="AM708" s="121">
        <v>2199.7040000000002</v>
      </c>
      <c r="AN708" s="121">
        <v>2199.7040000000002</v>
      </c>
      <c r="AO708" s="121">
        <v>2199.7040000000002</v>
      </c>
      <c r="AP708" s="125" t="str">
        <f>CONCATENATE(A708,M708)</f>
        <v>Reg AssetN</v>
      </c>
      <c r="AQ708" s="125" t="str">
        <f>CONCATENATE(AP708,L708,H708)</f>
        <v>Reg AssetNN8ASGA</v>
      </c>
      <c r="AS708" s="125" t="str">
        <f>CONCATENATE(L708,H708,J708)</f>
        <v>N8ASGANCR</v>
      </c>
    </row>
    <row r="709" spans="1:45" s="125" customFormat="1" ht="25.5" customHeight="1">
      <c r="A709" s="216" t="s">
        <v>1442</v>
      </c>
      <c r="B709" s="217" t="str">
        <f t="shared" si="302"/>
        <v>Reg Asset2542700-243.11.52N/A</v>
      </c>
      <c r="C709" s="186">
        <v>254270</v>
      </c>
      <c r="D709" s="201" t="s">
        <v>1689</v>
      </c>
      <c r="E709" s="162" t="s">
        <v>3258</v>
      </c>
      <c r="F709" s="169" t="s">
        <v>334</v>
      </c>
      <c r="G709" s="117" t="s">
        <v>813</v>
      </c>
      <c r="H709" s="118" t="s">
        <v>521</v>
      </c>
      <c r="I709" s="120"/>
      <c r="J709" s="120" t="s">
        <v>105</v>
      </c>
      <c r="K709" s="120" t="str">
        <f t="shared" si="298"/>
        <v/>
      </c>
      <c r="L709" s="170" t="s">
        <v>2817</v>
      </c>
      <c r="M709" s="122" t="str">
        <f t="shared" si="301"/>
        <v>N</v>
      </c>
      <c r="N709" s="116" t="str">
        <f>IF($L709&lt;&gt;"",VLOOKUP($L709,Categories!$E:$G,2,FALSE),IF($F709&lt;&gt;"","NO CAT",""))</f>
        <v>Not in Rate Base</v>
      </c>
      <c r="O709" s="116" t="str">
        <f>IF($L709&lt;&gt;"",VLOOKUP($L709,Categories!$E:$G,3,FALSE),IF($F709&lt;&gt;"","NO CAT",""))</f>
        <v>NM-2 ASGA</v>
      </c>
      <c r="P709" s="170" t="s">
        <v>1186</v>
      </c>
      <c r="Q709" s="123" t="s">
        <v>1187</v>
      </c>
      <c r="R709" s="124">
        <v>0</v>
      </c>
      <c r="S709" s="124">
        <v>0</v>
      </c>
      <c r="T709" s="124">
        <v>1</v>
      </c>
      <c r="U709" s="121">
        <f t="shared" si="303"/>
        <v>0</v>
      </c>
      <c r="V709" s="121">
        <f t="shared" si="304"/>
        <v>0</v>
      </c>
      <c r="W709" s="121">
        <f t="shared" si="305"/>
        <v>-18262.75</v>
      </c>
      <c r="X709" s="121">
        <f t="shared" si="299"/>
        <v>-18262.75</v>
      </c>
      <c r="Y709" s="121">
        <f t="shared" si="306"/>
        <v>0</v>
      </c>
      <c r="Z709" s="121">
        <f t="shared" si="307"/>
        <v>0</v>
      </c>
      <c r="AA709" s="121">
        <f t="shared" si="308"/>
        <v>-18262.75</v>
      </c>
      <c r="AB709" s="121">
        <f t="shared" si="300"/>
        <v>-18262.75</v>
      </c>
      <c r="AC709" s="121">
        <v>-18262.75</v>
      </c>
      <c r="AD709" s="121">
        <v>-18262.75</v>
      </c>
      <c r="AE709" s="121">
        <v>-18262.75</v>
      </c>
      <c r="AF709" s="121">
        <v>-18262.75</v>
      </c>
      <c r="AG709" s="121">
        <v>-18262.75</v>
      </c>
      <c r="AH709" s="121">
        <v>-18262.75</v>
      </c>
      <c r="AI709" s="121">
        <v>-18262.75</v>
      </c>
      <c r="AJ709" s="121">
        <v>-18262.75</v>
      </c>
      <c r="AK709" s="121">
        <v>-18262.75</v>
      </c>
      <c r="AL709" s="121">
        <v>-18262.75</v>
      </c>
      <c r="AM709" s="121">
        <v>-18262.75</v>
      </c>
      <c r="AN709" s="121">
        <v>-18262.75</v>
      </c>
      <c r="AO709" s="121">
        <v>-18262.75</v>
      </c>
      <c r="AP709" s="125" t="str">
        <f>CONCATENATE(A709,M709)</f>
        <v>Reg AssetN</v>
      </c>
      <c r="AQ709" s="125" t="str">
        <f>CONCATENATE(AP709,L709,H709)</f>
        <v>Reg AssetNN8ASGA</v>
      </c>
      <c r="AS709" s="125" t="str">
        <f>CONCATENATE(L709,H709,J709)</f>
        <v>N8ASGANCR</v>
      </c>
    </row>
    <row r="710" spans="1:45" s="125" customFormat="1" ht="25.5" customHeight="1">
      <c r="A710" s="216" t="s">
        <v>1442</v>
      </c>
      <c r="B710" s="217" t="str">
        <f t="shared" si="302"/>
        <v>Reg Asset2542700-243.11.53BT010277</v>
      </c>
      <c r="C710" s="186">
        <v>254270</v>
      </c>
      <c r="D710" s="201" t="s">
        <v>2278</v>
      </c>
      <c r="E710" s="162" t="s">
        <v>3259</v>
      </c>
      <c r="F710" s="169" t="s">
        <v>334</v>
      </c>
      <c r="G710" s="117" t="s">
        <v>1773</v>
      </c>
      <c r="H710" s="118" t="s">
        <v>521</v>
      </c>
      <c r="I710" s="120"/>
      <c r="J710" s="120" t="s">
        <v>105</v>
      </c>
      <c r="K710" s="120" t="str">
        <f t="shared" si="298"/>
        <v/>
      </c>
      <c r="L710" s="170" t="s">
        <v>2817</v>
      </c>
      <c r="M710" s="122" t="str">
        <f t="shared" si="301"/>
        <v>N</v>
      </c>
      <c r="N710" s="116" t="str">
        <f>IF($L710&lt;&gt;"",VLOOKUP($L710,Categories!$E:$G,2,FALSE),IF($F710&lt;&gt;"","NO CAT",""))</f>
        <v>Not in Rate Base</v>
      </c>
      <c r="O710" s="116" t="str">
        <f>IF($L710&lt;&gt;"",VLOOKUP($L710,Categories!$E:$G,3,FALSE),IF($F710&lt;&gt;"","NO CAT",""))</f>
        <v>NM-2 ASGA</v>
      </c>
      <c r="P710" s="170" t="s">
        <v>1186</v>
      </c>
      <c r="Q710" s="123" t="s">
        <v>1187</v>
      </c>
      <c r="R710" s="124">
        <v>0</v>
      </c>
      <c r="S710" s="124">
        <v>0</v>
      </c>
      <c r="T710" s="124">
        <v>1</v>
      </c>
      <c r="U710" s="121">
        <f t="shared" si="303"/>
        <v>0</v>
      </c>
      <c r="V710" s="121">
        <f t="shared" si="304"/>
        <v>0</v>
      </c>
      <c r="W710" s="121">
        <f t="shared" si="305"/>
        <v>-16768.900000000001</v>
      </c>
      <c r="X710" s="121">
        <f t="shared" si="299"/>
        <v>-16768.900000000001</v>
      </c>
      <c r="Y710" s="121">
        <f t="shared" si="306"/>
        <v>0</v>
      </c>
      <c r="Z710" s="121">
        <f t="shared" si="307"/>
        <v>0</v>
      </c>
      <c r="AA710" s="121">
        <f t="shared" si="308"/>
        <v>-16768.900000000001</v>
      </c>
      <c r="AB710" s="121">
        <f t="shared" si="300"/>
        <v>-16768.900000000001</v>
      </c>
      <c r="AC710" s="121">
        <v>-16768.900000000001</v>
      </c>
      <c r="AD710" s="121">
        <v>-16768.900000000001</v>
      </c>
      <c r="AE710" s="121">
        <v>-16768.900000000001</v>
      </c>
      <c r="AF710" s="121">
        <v>-16768.900000000001</v>
      </c>
      <c r="AG710" s="121">
        <v>-16768.900000000001</v>
      </c>
      <c r="AH710" s="121">
        <v>-16768.900000000001</v>
      </c>
      <c r="AI710" s="121">
        <v>-16768.900000000001</v>
      </c>
      <c r="AJ710" s="121">
        <v>-16768.900000000001</v>
      </c>
      <c r="AK710" s="121">
        <v>-16768.900000000001</v>
      </c>
      <c r="AL710" s="121">
        <v>-16768.900000000001</v>
      </c>
      <c r="AM710" s="121">
        <v>-16768.900000000001</v>
      </c>
      <c r="AN710" s="121">
        <v>-16768.900000000001</v>
      </c>
      <c r="AO710" s="121">
        <v>-16768.900000000001</v>
      </c>
      <c r="AP710" s="125" t="str">
        <f>CONCATENATE(A710,M710)</f>
        <v>Reg AssetN</v>
      </c>
      <c r="AQ710" s="125" t="str">
        <f>CONCATENATE(AP710,L710,H710)</f>
        <v>Reg AssetNN8ASGA</v>
      </c>
      <c r="AS710" s="125" t="str">
        <f>CONCATENATE(L710,H710,J710)</f>
        <v>N8ASGANCR</v>
      </c>
    </row>
    <row r="711" spans="1:45" s="125" customFormat="1" ht="25.5" customHeight="1">
      <c r="A711" s="216" t="s">
        <v>1442</v>
      </c>
      <c r="B711" s="217" t="str">
        <f t="shared" si="302"/>
        <v>Reg Asset2542700-243.11.54BT010283</v>
      </c>
      <c r="C711" s="186">
        <v>254270</v>
      </c>
      <c r="D711" s="201" t="s">
        <v>1774</v>
      </c>
      <c r="E711" s="162" t="s">
        <v>3260</v>
      </c>
      <c r="F711" s="169" t="s">
        <v>334</v>
      </c>
      <c r="G711" s="117" t="s">
        <v>2931</v>
      </c>
      <c r="H711" s="118" t="s">
        <v>521</v>
      </c>
      <c r="I711" s="120"/>
      <c r="J711" s="120" t="s">
        <v>105</v>
      </c>
      <c r="K711" s="120" t="str">
        <f t="shared" si="298"/>
        <v/>
      </c>
      <c r="L711" s="170" t="s">
        <v>2817</v>
      </c>
      <c r="M711" s="122" t="str">
        <f t="shared" si="301"/>
        <v>N</v>
      </c>
      <c r="N711" s="116" t="str">
        <f>IF($L711&lt;&gt;"",VLOOKUP($L711,Categories!$E:$G,2,FALSE),IF($F711&lt;&gt;"","NO CAT",""))</f>
        <v>Not in Rate Base</v>
      </c>
      <c r="O711" s="116" t="str">
        <f>IF($L711&lt;&gt;"",VLOOKUP($L711,Categories!$E:$G,3,FALSE),IF($F711&lt;&gt;"","NO CAT",""))</f>
        <v>NM-2 ASGA</v>
      </c>
      <c r="P711" s="170" t="s">
        <v>1186</v>
      </c>
      <c r="Q711" s="123" t="s">
        <v>1187</v>
      </c>
      <c r="R711" s="124">
        <v>0</v>
      </c>
      <c r="S711" s="124">
        <v>0</v>
      </c>
      <c r="T711" s="124">
        <v>1</v>
      </c>
      <c r="U711" s="121">
        <f t="shared" si="303"/>
        <v>0</v>
      </c>
      <c r="V711" s="121">
        <f t="shared" si="304"/>
        <v>0</v>
      </c>
      <c r="W711" s="121">
        <f t="shared" si="305"/>
        <v>-4949.5950000000003</v>
      </c>
      <c r="X711" s="121">
        <f t="shared" si="299"/>
        <v>-4949.5950000000003</v>
      </c>
      <c r="Y711" s="121">
        <f t="shared" si="306"/>
        <v>0</v>
      </c>
      <c r="Z711" s="121">
        <f t="shared" si="307"/>
        <v>0</v>
      </c>
      <c r="AA711" s="121">
        <f t="shared" si="308"/>
        <v>-4949.5950000000003</v>
      </c>
      <c r="AB711" s="121">
        <f t="shared" si="300"/>
        <v>-4949.5950000000003</v>
      </c>
      <c r="AC711" s="121">
        <v>-4949.5950000000003</v>
      </c>
      <c r="AD711" s="121">
        <v>-4949.5950000000003</v>
      </c>
      <c r="AE711" s="121">
        <v>-4949.5950000000003</v>
      </c>
      <c r="AF711" s="121">
        <v>-4949.5950000000003</v>
      </c>
      <c r="AG711" s="121">
        <v>-4949.5950000000003</v>
      </c>
      <c r="AH711" s="121">
        <v>-4949.5950000000003</v>
      </c>
      <c r="AI711" s="121">
        <v>-4949.5950000000003</v>
      </c>
      <c r="AJ711" s="121">
        <v>-4949.5950000000003</v>
      </c>
      <c r="AK711" s="121">
        <v>-4949.5950000000003</v>
      </c>
      <c r="AL711" s="121">
        <v>-4949.5950000000003</v>
      </c>
      <c r="AM711" s="121">
        <v>-4949.5950000000003</v>
      </c>
      <c r="AN711" s="121">
        <v>-4949.5950000000003</v>
      </c>
      <c r="AO711" s="121">
        <v>-4949.5950000000003</v>
      </c>
      <c r="AP711" s="125" t="str">
        <f>CONCATENATE(A711,M711)</f>
        <v>Reg AssetN</v>
      </c>
      <c r="AQ711" s="125" t="str">
        <f>CONCATENATE(AP711,L711,H711)</f>
        <v>Reg AssetNN8ASGA</v>
      </c>
      <c r="AS711" s="125" t="str">
        <f>CONCATENATE(L711,H711,J711)</f>
        <v>N8ASGANCR</v>
      </c>
    </row>
    <row r="712" spans="1:45" s="125" customFormat="1" ht="25.5" customHeight="1">
      <c r="A712" s="216" t="s">
        <v>1442</v>
      </c>
      <c r="B712" s="217" t="str">
        <f t="shared" si="302"/>
        <v>Reg Asset2542700-243.11.55BT010269</v>
      </c>
      <c r="C712" s="186">
        <v>254270</v>
      </c>
      <c r="D712" s="201" t="s">
        <v>2932</v>
      </c>
      <c r="E712" s="162" t="s">
        <v>1126</v>
      </c>
      <c r="F712" s="169" t="s">
        <v>334</v>
      </c>
      <c r="G712" s="117" t="s">
        <v>2933</v>
      </c>
      <c r="H712" s="118" t="s">
        <v>521</v>
      </c>
      <c r="I712" s="120"/>
      <c r="J712" s="120" t="s">
        <v>105</v>
      </c>
      <c r="K712" s="120" t="str">
        <f t="shared" si="298"/>
        <v/>
      </c>
      <c r="L712" s="170" t="s">
        <v>2817</v>
      </c>
      <c r="M712" s="122" t="str">
        <f t="shared" si="301"/>
        <v>N</v>
      </c>
      <c r="N712" s="116" t="str">
        <f>IF($L712&lt;&gt;"",VLOOKUP($L712,Categories!$E:$G,2,FALSE),IF($F712&lt;&gt;"","NO CAT",""))</f>
        <v>Not in Rate Base</v>
      </c>
      <c r="O712" s="116" t="str">
        <f>IF($L712&lt;&gt;"",VLOOKUP($L712,Categories!$E:$G,3,FALSE),IF($F712&lt;&gt;"","NO CAT",""))</f>
        <v>NM-2 ASGA</v>
      </c>
      <c r="P712" s="170" t="s">
        <v>1186</v>
      </c>
      <c r="Q712" s="123" t="s">
        <v>1187</v>
      </c>
      <c r="R712" s="124">
        <v>0</v>
      </c>
      <c r="S712" s="124">
        <v>0</v>
      </c>
      <c r="T712" s="124">
        <v>1</v>
      </c>
      <c r="U712" s="121">
        <f t="shared" si="303"/>
        <v>0</v>
      </c>
      <c r="V712" s="121">
        <f t="shared" si="304"/>
        <v>0</v>
      </c>
      <c r="W712" s="121">
        <f t="shared" si="305"/>
        <v>-6977.3140000000003</v>
      </c>
      <c r="X712" s="121">
        <f t="shared" si="299"/>
        <v>-6977.3140000000003</v>
      </c>
      <c r="Y712" s="121">
        <f t="shared" si="306"/>
        <v>0</v>
      </c>
      <c r="Z712" s="121">
        <f t="shared" si="307"/>
        <v>0</v>
      </c>
      <c r="AA712" s="121">
        <f t="shared" si="308"/>
        <v>-6977.3140000000003</v>
      </c>
      <c r="AB712" s="121">
        <f t="shared" si="300"/>
        <v>-6977.3140000000003</v>
      </c>
      <c r="AC712" s="121">
        <v>-6977.3140000000003</v>
      </c>
      <c r="AD712" s="121">
        <v>-6977.3140000000003</v>
      </c>
      <c r="AE712" s="121">
        <v>-6977.3140000000003</v>
      </c>
      <c r="AF712" s="121">
        <v>-6977.3140000000003</v>
      </c>
      <c r="AG712" s="121">
        <v>-6977.3140000000003</v>
      </c>
      <c r="AH712" s="121">
        <v>-6977.3140000000003</v>
      </c>
      <c r="AI712" s="121">
        <v>-6977.3140000000003</v>
      </c>
      <c r="AJ712" s="121">
        <v>-6977.3140000000003</v>
      </c>
      <c r="AK712" s="121">
        <v>-6977.3140000000003</v>
      </c>
      <c r="AL712" s="121">
        <v>-6977.3140000000003</v>
      </c>
      <c r="AM712" s="121">
        <v>-6977.3140000000003</v>
      </c>
      <c r="AN712" s="121">
        <v>-6977.3140000000003</v>
      </c>
      <c r="AO712" s="121">
        <v>-6977.3140000000003</v>
      </c>
      <c r="AP712" s="125" t="str">
        <f>CONCATENATE(A712,M712)</f>
        <v>Reg AssetN</v>
      </c>
      <c r="AQ712" s="125" t="str">
        <f>CONCATENATE(AP712,L712,H712)</f>
        <v>Reg AssetNN8ASGA</v>
      </c>
      <c r="AS712" s="125" t="str">
        <f>CONCATENATE(L712,H712,J712)</f>
        <v>N8ASGANCR</v>
      </c>
    </row>
    <row r="713" spans="1:45" s="125" customFormat="1" ht="25.5" customHeight="1">
      <c r="A713" s="216" t="s">
        <v>1442</v>
      </c>
      <c r="B713" s="217" t="str">
        <f t="shared" si="302"/>
        <v>Reg Asset2542700-243.11.56BT010281</v>
      </c>
      <c r="C713" s="186">
        <v>254270</v>
      </c>
      <c r="D713" s="201" t="s">
        <v>1995</v>
      </c>
      <c r="E713" s="162" t="s">
        <v>3261</v>
      </c>
      <c r="F713" s="169" t="s">
        <v>334</v>
      </c>
      <c r="G713" s="117" t="s">
        <v>147</v>
      </c>
      <c r="H713" s="118" t="s">
        <v>521</v>
      </c>
      <c r="I713" s="120"/>
      <c r="J713" s="120" t="s">
        <v>105</v>
      </c>
      <c r="K713" s="120" t="str">
        <f t="shared" si="298"/>
        <v/>
      </c>
      <c r="L713" s="170" t="s">
        <v>2817</v>
      </c>
      <c r="M713" s="122" t="str">
        <f t="shared" si="301"/>
        <v>N</v>
      </c>
      <c r="N713" s="116" t="str">
        <f>IF($L713&lt;&gt;"",VLOOKUP($L713,Categories!$E:$G,2,FALSE),IF($F713&lt;&gt;"","NO CAT",""))</f>
        <v>Not in Rate Base</v>
      </c>
      <c r="O713" s="116" t="str">
        <f>IF($L713&lt;&gt;"",VLOOKUP($L713,Categories!$E:$G,3,FALSE),IF($F713&lt;&gt;"","NO CAT",""))</f>
        <v>NM-2 ASGA</v>
      </c>
      <c r="P713" s="170" t="s">
        <v>1186</v>
      </c>
      <c r="Q713" s="123" t="s">
        <v>1187</v>
      </c>
      <c r="R713" s="124">
        <v>0</v>
      </c>
      <c r="S713" s="124">
        <v>0</v>
      </c>
      <c r="T713" s="124">
        <v>1</v>
      </c>
      <c r="U713" s="121">
        <f t="shared" si="303"/>
        <v>0</v>
      </c>
      <c r="V713" s="121">
        <f t="shared" si="304"/>
        <v>0</v>
      </c>
      <c r="W713" s="121">
        <f t="shared" si="305"/>
        <v>5204.5870000000004</v>
      </c>
      <c r="X713" s="121">
        <f t="shared" si="299"/>
        <v>5204.5870000000004</v>
      </c>
      <c r="Y713" s="121">
        <f t="shared" si="306"/>
        <v>0</v>
      </c>
      <c r="Z713" s="121">
        <f t="shared" si="307"/>
        <v>0</v>
      </c>
      <c r="AA713" s="121">
        <f t="shared" si="308"/>
        <v>5204.5870000000004</v>
      </c>
      <c r="AB713" s="121">
        <f t="shared" si="300"/>
        <v>5204.5870000000004</v>
      </c>
      <c r="AC713" s="121">
        <v>5204.5870000000004</v>
      </c>
      <c r="AD713" s="121">
        <v>5204.5870000000004</v>
      </c>
      <c r="AE713" s="121">
        <v>5204.5870000000004</v>
      </c>
      <c r="AF713" s="121">
        <v>5204.5870000000004</v>
      </c>
      <c r="AG713" s="121">
        <v>5204.5870000000004</v>
      </c>
      <c r="AH713" s="121">
        <v>5204.5870000000004</v>
      </c>
      <c r="AI713" s="121">
        <v>5204.5870000000004</v>
      </c>
      <c r="AJ713" s="121">
        <v>5204.5870000000004</v>
      </c>
      <c r="AK713" s="121">
        <v>5204.5870000000004</v>
      </c>
      <c r="AL713" s="121">
        <v>5204.5870000000004</v>
      </c>
      <c r="AM713" s="121">
        <v>5204.5870000000004</v>
      </c>
      <c r="AN713" s="121">
        <v>5204.5870000000004</v>
      </c>
      <c r="AO713" s="121">
        <v>5204.5870000000004</v>
      </c>
      <c r="AP713" s="125" t="str">
        <f>CONCATENATE(A713,M713)</f>
        <v>Reg AssetN</v>
      </c>
      <c r="AQ713" s="125" t="str">
        <f>CONCATENATE(AP713,L713,H713)</f>
        <v>Reg AssetNN8ASGA</v>
      </c>
      <c r="AS713" s="125" t="str">
        <f>CONCATENATE(L713,H713,J713)</f>
        <v>N8ASGANCR</v>
      </c>
    </row>
    <row r="714" spans="1:45" s="125" customFormat="1" ht="25.5" customHeight="1">
      <c r="A714" s="216" t="s">
        <v>1442</v>
      </c>
      <c r="B714" s="217" t="str">
        <f t="shared" si="302"/>
        <v>Reg Asset2542700-243.11.57BT010276</v>
      </c>
      <c r="C714" s="186">
        <v>254270</v>
      </c>
      <c r="D714" s="201" t="s">
        <v>1361</v>
      </c>
      <c r="E714" s="162" t="s">
        <v>3262</v>
      </c>
      <c r="F714" s="169" t="s">
        <v>334</v>
      </c>
      <c r="G714" s="117" t="s">
        <v>1362</v>
      </c>
      <c r="H714" s="118" t="s">
        <v>521</v>
      </c>
      <c r="I714" s="120"/>
      <c r="J714" s="120" t="s">
        <v>105</v>
      </c>
      <c r="K714" s="120" t="str">
        <f t="shared" si="298"/>
        <v/>
      </c>
      <c r="L714" s="170" t="s">
        <v>2817</v>
      </c>
      <c r="M714" s="122" t="str">
        <f t="shared" si="301"/>
        <v>N</v>
      </c>
      <c r="N714" s="116" t="str">
        <f>IF($L714&lt;&gt;"",VLOOKUP($L714,Categories!$E:$G,2,FALSE),IF($F714&lt;&gt;"","NO CAT",""))</f>
        <v>Not in Rate Base</v>
      </c>
      <c r="O714" s="116" t="str">
        <f>IF($L714&lt;&gt;"",VLOOKUP($L714,Categories!$E:$G,3,FALSE),IF($F714&lt;&gt;"","NO CAT",""))</f>
        <v>NM-2 ASGA</v>
      </c>
      <c r="P714" s="170" t="s">
        <v>1186</v>
      </c>
      <c r="Q714" s="123" t="s">
        <v>1187</v>
      </c>
      <c r="R714" s="124">
        <v>0</v>
      </c>
      <c r="S714" s="124">
        <v>0</v>
      </c>
      <c r="T714" s="124">
        <v>1</v>
      </c>
      <c r="U714" s="121">
        <f t="shared" si="303"/>
        <v>0</v>
      </c>
      <c r="V714" s="121">
        <f t="shared" si="304"/>
        <v>0</v>
      </c>
      <c r="W714" s="121">
        <f t="shared" si="305"/>
        <v>-1235.779</v>
      </c>
      <c r="X714" s="121">
        <f t="shared" si="299"/>
        <v>-1235.779</v>
      </c>
      <c r="Y714" s="121">
        <f t="shared" si="306"/>
        <v>0</v>
      </c>
      <c r="Z714" s="121">
        <f t="shared" si="307"/>
        <v>0</v>
      </c>
      <c r="AA714" s="121">
        <f t="shared" si="308"/>
        <v>-1235.779</v>
      </c>
      <c r="AB714" s="121">
        <f t="shared" si="300"/>
        <v>-1235.779</v>
      </c>
      <c r="AC714" s="121">
        <v>-1235.779</v>
      </c>
      <c r="AD714" s="121">
        <v>-1235.779</v>
      </c>
      <c r="AE714" s="121">
        <v>-1235.779</v>
      </c>
      <c r="AF714" s="121">
        <v>-1235.779</v>
      </c>
      <c r="AG714" s="121">
        <v>-1235.779</v>
      </c>
      <c r="AH714" s="121">
        <v>-1235.779</v>
      </c>
      <c r="AI714" s="121">
        <v>-1235.779</v>
      </c>
      <c r="AJ714" s="121">
        <v>-1235.779</v>
      </c>
      <c r="AK714" s="121">
        <v>-1235.779</v>
      </c>
      <c r="AL714" s="121">
        <v>-1235.779</v>
      </c>
      <c r="AM714" s="121">
        <v>-1235.779</v>
      </c>
      <c r="AN714" s="121">
        <v>-1235.779</v>
      </c>
      <c r="AO714" s="121">
        <v>-1235.779</v>
      </c>
      <c r="AP714" s="125" t="str">
        <f>CONCATENATE(A714,M714)</f>
        <v>Reg AssetN</v>
      </c>
      <c r="AQ714" s="125" t="str">
        <f>CONCATENATE(AP714,L714,H714)</f>
        <v>Reg AssetNN8ASGA</v>
      </c>
      <c r="AS714" s="125" t="str">
        <f>CONCATENATE(L714,H714,J714)</f>
        <v>N8ASGANCR</v>
      </c>
    </row>
    <row r="715" spans="1:45" s="125" customFormat="1" ht="25.5" customHeight="1">
      <c r="A715" s="216" t="s">
        <v>1442</v>
      </c>
      <c r="B715" s="217" t="str">
        <f t="shared" si="302"/>
        <v>Reg Asset2542700-243.11.58BT010279</v>
      </c>
      <c r="C715" s="186">
        <v>254270</v>
      </c>
      <c r="D715" s="201" t="s">
        <v>2523</v>
      </c>
      <c r="E715" s="162" t="s">
        <v>3263</v>
      </c>
      <c r="F715" s="169" t="s">
        <v>334</v>
      </c>
      <c r="G715" s="117" t="s">
        <v>2524</v>
      </c>
      <c r="H715" s="118" t="s">
        <v>521</v>
      </c>
      <c r="I715" s="120"/>
      <c r="J715" s="120" t="s">
        <v>105</v>
      </c>
      <c r="K715" s="120" t="str">
        <f t="shared" si="298"/>
        <v/>
      </c>
      <c r="L715" s="170" t="s">
        <v>2817</v>
      </c>
      <c r="M715" s="122" t="str">
        <f t="shared" si="301"/>
        <v>N</v>
      </c>
      <c r="N715" s="116" t="str">
        <f>IF($L715&lt;&gt;"",VLOOKUP($L715,Categories!$E:$G,2,FALSE),IF($F715&lt;&gt;"","NO CAT",""))</f>
        <v>Not in Rate Base</v>
      </c>
      <c r="O715" s="116" t="str">
        <f>IF($L715&lt;&gt;"",VLOOKUP($L715,Categories!$E:$G,3,FALSE),IF($F715&lt;&gt;"","NO CAT",""))</f>
        <v>NM-2 ASGA</v>
      </c>
      <c r="P715" s="170" t="s">
        <v>1186</v>
      </c>
      <c r="Q715" s="123" t="s">
        <v>1187</v>
      </c>
      <c r="R715" s="124">
        <v>0</v>
      </c>
      <c r="S715" s="124">
        <v>0</v>
      </c>
      <c r="T715" s="124">
        <v>1</v>
      </c>
      <c r="U715" s="121">
        <f t="shared" si="303"/>
        <v>0</v>
      </c>
      <c r="V715" s="121">
        <f t="shared" si="304"/>
        <v>0</v>
      </c>
      <c r="W715" s="121">
        <f t="shared" si="305"/>
        <v>-3404.989</v>
      </c>
      <c r="X715" s="121">
        <f t="shared" si="299"/>
        <v>-3404.989</v>
      </c>
      <c r="Y715" s="121">
        <f t="shared" si="306"/>
        <v>0</v>
      </c>
      <c r="Z715" s="121">
        <f t="shared" si="307"/>
        <v>0</v>
      </c>
      <c r="AA715" s="121">
        <f t="shared" si="308"/>
        <v>-3404.989</v>
      </c>
      <c r="AB715" s="121">
        <f t="shared" si="300"/>
        <v>-3404.989</v>
      </c>
      <c r="AC715" s="121">
        <v>-3404.989</v>
      </c>
      <c r="AD715" s="121">
        <v>-3404.989</v>
      </c>
      <c r="AE715" s="121">
        <v>-3404.989</v>
      </c>
      <c r="AF715" s="121">
        <v>-3404.989</v>
      </c>
      <c r="AG715" s="121">
        <v>-3404.989</v>
      </c>
      <c r="AH715" s="121">
        <v>-3404.989</v>
      </c>
      <c r="AI715" s="121">
        <v>-3404.989</v>
      </c>
      <c r="AJ715" s="121">
        <v>-3404.989</v>
      </c>
      <c r="AK715" s="121">
        <v>-3404.989</v>
      </c>
      <c r="AL715" s="121">
        <v>-3404.989</v>
      </c>
      <c r="AM715" s="121">
        <v>-3404.989</v>
      </c>
      <c r="AN715" s="121">
        <v>-3404.989</v>
      </c>
      <c r="AO715" s="121">
        <v>-3404.989</v>
      </c>
      <c r="AP715" s="125" t="str">
        <f>CONCATENATE(A715,M715)</f>
        <v>Reg AssetN</v>
      </c>
      <c r="AQ715" s="125" t="str">
        <f>CONCATENATE(AP715,L715,H715)</f>
        <v>Reg AssetNN8ASGA</v>
      </c>
      <c r="AS715" s="125" t="str">
        <f>CONCATENATE(L715,H715,J715)</f>
        <v>N8ASGANCR</v>
      </c>
    </row>
    <row r="716" spans="1:45" s="125" customFormat="1" ht="25.5" customHeight="1">
      <c r="A716" s="216" t="s">
        <v>1442</v>
      </c>
      <c r="B716" s="217" t="str">
        <f t="shared" si="302"/>
        <v>Reg Asset2542700-243.11.59BT010280</v>
      </c>
      <c r="C716" s="186">
        <v>254270</v>
      </c>
      <c r="D716" s="201" t="s">
        <v>2776</v>
      </c>
      <c r="E716" s="162" t="s">
        <v>1707</v>
      </c>
      <c r="F716" s="169" t="s">
        <v>334</v>
      </c>
      <c r="G716" s="117" t="s">
        <v>2994</v>
      </c>
      <c r="H716" s="118" t="s">
        <v>521</v>
      </c>
      <c r="I716" s="120"/>
      <c r="J716" s="120" t="s">
        <v>105</v>
      </c>
      <c r="K716" s="120" t="str">
        <f t="shared" si="298"/>
        <v/>
      </c>
      <c r="L716" s="170" t="s">
        <v>2817</v>
      </c>
      <c r="M716" s="122" t="str">
        <f t="shared" si="301"/>
        <v>N</v>
      </c>
      <c r="N716" s="116" t="str">
        <f>IF($L716&lt;&gt;"",VLOOKUP($L716,Categories!$E:$G,2,FALSE),IF($F716&lt;&gt;"","NO CAT",""))</f>
        <v>Not in Rate Base</v>
      </c>
      <c r="O716" s="116" t="str">
        <f>IF($L716&lt;&gt;"",VLOOKUP($L716,Categories!$E:$G,3,FALSE),IF($F716&lt;&gt;"","NO CAT",""))</f>
        <v>NM-2 ASGA</v>
      </c>
      <c r="P716" s="170" t="s">
        <v>1186</v>
      </c>
      <c r="Q716" s="123" t="s">
        <v>1187</v>
      </c>
      <c r="R716" s="124">
        <v>0</v>
      </c>
      <c r="S716" s="124">
        <v>0</v>
      </c>
      <c r="T716" s="124">
        <v>1</v>
      </c>
      <c r="U716" s="121">
        <f t="shared" si="303"/>
        <v>0</v>
      </c>
      <c r="V716" s="121">
        <f t="shared" si="304"/>
        <v>0</v>
      </c>
      <c r="W716" s="121">
        <f t="shared" si="305"/>
        <v>9914.1092950000002</v>
      </c>
      <c r="X716" s="121">
        <f t="shared" si="299"/>
        <v>9914.1092950000002</v>
      </c>
      <c r="Y716" s="121">
        <f t="shared" si="306"/>
        <v>0</v>
      </c>
      <c r="Z716" s="121">
        <f t="shared" si="307"/>
        <v>0</v>
      </c>
      <c r="AA716" s="121">
        <f t="shared" si="308"/>
        <v>9913.1453600000004</v>
      </c>
      <c r="AB716" s="121">
        <f t="shared" si="300"/>
        <v>9913.1453599999986</v>
      </c>
      <c r="AC716" s="121">
        <v>9914.2469999999994</v>
      </c>
      <c r="AD716" s="121">
        <v>9914.2469999999994</v>
      </c>
      <c r="AE716" s="121">
        <v>9914.2469999999994</v>
      </c>
      <c r="AF716" s="121">
        <v>9914.2469999999994</v>
      </c>
      <c r="AG716" s="121">
        <v>9914.2469999999994</v>
      </c>
      <c r="AH716" s="121">
        <v>9914.2469999999994</v>
      </c>
      <c r="AI716" s="121">
        <v>9914.2469999999994</v>
      </c>
      <c r="AJ716" s="121">
        <v>9914.2469999999994</v>
      </c>
      <c r="AK716" s="121">
        <v>9914.2469999999994</v>
      </c>
      <c r="AL716" s="121">
        <v>9914.2469999999994</v>
      </c>
      <c r="AM716" s="121">
        <v>9914.2469999999994</v>
      </c>
      <c r="AN716" s="121">
        <v>9913.1453599999986</v>
      </c>
      <c r="AO716" s="121">
        <v>9913.1453599999986</v>
      </c>
      <c r="AP716" s="125" t="str">
        <f>CONCATENATE(A716,M716)</f>
        <v>Reg AssetN</v>
      </c>
      <c r="AQ716" s="125" t="str">
        <f>CONCATENATE(AP716,L716,H716)</f>
        <v>Reg AssetNN8ASGA</v>
      </c>
      <c r="AS716" s="125" t="str">
        <f>CONCATENATE(L716,H716,J716)</f>
        <v>N8ASGANCR</v>
      </c>
    </row>
    <row r="717" spans="1:45" s="125" customFormat="1" ht="25.5" customHeight="1">
      <c r="A717" s="216" t="s">
        <v>1442</v>
      </c>
      <c r="B717" s="217" t="str">
        <f t="shared" si="302"/>
        <v>Reg Asset2542700-243.11.60BT010282</v>
      </c>
      <c r="C717" s="186">
        <v>254270</v>
      </c>
      <c r="D717" s="201" t="s">
        <v>512</v>
      </c>
      <c r="E717" s="162" t="s">
        <v>2637</v>
      </c>
      <c r="F717" s="169" t="s">
        <v>334</v>
      </c>
      <c r="G717" s="117" t="s">
        <v>513</v>
      </c>
      <c r="H717" s="118" t="s">
        <v>521</v>
      </c>
      <c r="I717" s="120"/>
      <c r="J717" s="120" t="s">
        <v>105</v>
      </c>
      <c r="K717" s="120" t="str">
        <f>IF(L717="N3","SFAS-109","")</f>
        <v/>
      </c>
      <c r="L717" s="170" t="s">
        <v>2817</v>
      </c>
      <c r="M717" s="122" t="str">
        <f t="shared" si="301"/>
        <v>N</v>
      </c>
      <c r="N717" s="116" t="str">
        <f>IF($L717&lt;&gt;"",VLOOKUP($L717,Categories!$E:$G,2,FALSE),IF($F717&lt;&gt;"","NO CAT",""))</f>
        <v>Not in Rate Base</v>
      </c>
      <c r="O717" s="116" t="str">
        <f>IF($L717&lt;&gt;"",VLOOKUP($L717,Categories!$E:$G,3,FALSE),IF($F717&lt;&gt;"","NO CAT",""))</f>
        <v>NM-2 ASGA</v>
      </c>
      <c r="P717" s="170" t="s">
        <v>1186</v>
      </c>
      <c r="Q717" s="123" t="s">
        <v>1187</v>
      </c>
      <c r="R717" s="124">
        <v>0</v>
      </c>
      <c r="S717" s="124">
        <v>0</v>
      </c>
      <c r="T717" s="124">
        <v>1</v>
      </c>
      <c r="U717" s="121">
        <f t="shared" si="303"/>
        <v>0</v>
      </c>
      <c r="V717" s="121">
        <f t="shared" si="304"/>
        <v>0</v>
      </c>
      <c r="W717" s="121">
        <f t="shared" si="305"/>
        <v>436.59300000000002</v>
      </c>
      <c r="X717" s="121">
        <f t="shared" si="299"/>
        <v>436.59300000000002</v>
      </c>
      <c r="Y717" s="121">
        <f t="shared" si="306"/>
        <v>0</v>
      </c>
      <c r="Z717" s="121">
        <f t="shared" si="307"/>
        <v>0</v>
      </c>
      <c r="AA717" s="121">
        <f t="shared" si="308"/>
        <v>436.59300000000002</v>
      </c>
      <c r="AB717" s="121">
        <f t="shared" si="300"/>
        <v>436.59300000000002</v>
      </c>
      <c r="AC717" s="121">
        <v>436.59300000000002</v>
      </c>
      <c r="AD717" s="121">
        <v>436.59300000000002</v>
      </c>
      <c r="AE717" s="121">
        <v>436.59300000000002</v>
      </c>
      <c r="AF717" s="121">
        <v>436.59300000000002</v>
      </c>
      <c r="AG717" s="121">
        <v>436.59300000000002</v>
      </c>
      <c r="AH717" s="121">
        <v>436.59300000000002</v>
      </c>
      <c r="AI717" s="121">
        <v>436.59300000000002</v>
      </c>
      <c r="AJ717" s="121">
        <v>436.59300000000002</v>
      </c>
      <c r="AK717" s="121">
        <v>436.59300000000002</v>
      </c>
      <c r="AL717" s="121">
        <v>436.59300000000002</v>
      </c>
      <c r="AM717" s="121">
        <v>436.59300000000002</v>
      </c>
      <c r="AN717" s="121">
        <v>436.59300000000002</v>
      </c>
      <c r="AO717" s="121">
        <v>436.59300000000002</v>
      </c>
      <c r="AP717" s="125" t="str">
        <f>CONCATENATE(A717,M717)</f>
        <v>Reg AssetN</v>
      </c>
      <c r="AQ717" s="125" t="str">
        <f>CONCATENATE(AP717,L717,H717)</f>
        <v>Reg AssetNN8ASGA</v>
      </c>
      <c r="AS717" s="125" t="str">
        <f>CONCATENATE(L717,H717,J717)</f>
        <v>N8ASGANCR</v>
      </c>
    </row>
    <row r="718" spans="1:45" s="125" customFormat="1" ht="25.5" customHeight="1">
      <c r="A718" s="216" t="s">
        <v>1442</v>
      </c>
      <c r="B718" s="217" t="str">
        <f t="shared" si="302"/>
        <v>Reg Asset2542700-243.11.61BT010209</v>
      </c>
      <c r="C718" s="186">
        <v>254270</v>
      </c>
      <c r="D718" s="201" t="s">
        <v>2950</v>
      </c>
      <c r="E718" s="162" t="s">
        <v>394</v>
      </c>
      <c r="F718" s="169" t="s">
        <v>334</v>
      </c>
      <c r="G718" s="117" t="s">
        <v>2951</v>
      </c>
      <c r="H718" s="118" t="s">
        <v>521</v>
      </c>
      <c r="I718" s="120"/>
      <c r="J718" s="120" t="s">
        <v>105</v>
      </c>
      <c r="K718" s="120" t="str">
        <f>IF(L718="N3","SFAS-109","")</f>
        <v/>
      </c>
      <c r="L718" s="170" t="s">
        <v>2817</v>
      </c>
      <c r="M718" s="122" t="str">
        <f t="shared" si="301"/>
        <v>N</v>
      </c>
      <c r="N718" s="116" t="str">
        <f>IF($L718&lt;&gt;"",VLOOKUP($L718,Categories!$E:$G,2,FALSE),IF($F718&lt;&gt;"","NO CAT",""))</f>
        <v>Not in Rate Base</v>
      </c>
      <c r="O718" s="116" t="str">
        <f>IF($L718&lt;&gt;"",VLOOKUP($L718,Categories!$E:$G,3,FALSE),IF($F718&lt;&gt;"","NO CAT",""))</f>
        <v>NM-2 ASGA</v>
      </c>
      <c r="P718" s="170" t="s">
        <v>1186</v>
      </c>
      <c r="Q718" s="123" t="s">
        <v>1187</v>
      </c>
      <c r="R718" s="124">
        <v>0</v>
      </c>
      <c r="S718" s="124">
        <v>0</v>
      </c>
      <c r="T718" s="124">
        <v>1</v>
      </c>
      <c r="U718" s="121">
        <f t="shared" si="303"/>
        <v>0</v>
      </c>
      <c r="V718" s="121">
        <f t="shared" si="304"/>
        <v>0</v>
      </c>
      <c r="W718" s="121">
        <f t="shared" si="305"/>
        <v>398.75000999999997</v>
      </c>
      <c r="X718" s="121">
        <f t="shared" si="299"/>
        <v>398.75000999999997</v>
      </c>
      <c r="Y718" s="121">
        <f t="shared" si="306"/>
        <v>0</v>
      </c>
      <c r="Z718" s="121">
        <f t="shared" si="307"/>
        <v>0</v>
      </c>
      <c r="AA718" s="121">
        <f t="shared" si="308"/>
        <v>398.75000999999997</v>
      </c>
      <c r="AB718" s="121">
        <f t="shared" si="300"/>
        <v>398.75001000000003</v>
      </c>
      <c r="AC718" s="121">
        <v>398.75001000000003</v>
      </c>
      <c r="AD718" s="121">
        <v>398.75001000000003</v>
      </c>
      <c r="AE718" s="121">
        <v>398.75001000000003</v>
      </c>
      <c r="AF718" s="121">
        <v>398.75001000000003</v>
      </c>
      <c r="AG718" s="121">
        <v>398.75001000000003</v>
      </c>
      <c r="AH718" s="121">
        <v>398.75001000000003</v>
      </c>
      <c r="AI718" s="121">
        <v>398.75001000000003</v>
      </c>
      <c r="AJ718" s="121">
        <v>398.75001000000003</v>
      </c>
      <c r="AK718" s="121">
        <v>398.75001000000003</v>
      </c>
      <c r="AL718" s="121">
        <v>398.75001000000003</v>
      </c>
      <c r="AM718" s="121">
        <v>398.75001000000003</v>
      </c>
      <c r="AN718" s="121">
        <v>398.75001000000003</v>
      </c>
      <c r="AO718" s="121">
        <v>398.75001000000003</v>
      </c>
      <c r="AP718" s="125" t="str">
        <f>CONCATENATE(A718,M718)</f>
        <v>Reg AssetN</v>
      </c>
      <c r="AQ718" s="125" t="str">
        <f>CONCATENATE(AP718,L718,H718)</f>
        <v>Reg AssetNN8ASGA</v>
      </c>
      <c r="AS718" s="125" t="str">
        <f>CONCATENATE(L718,H718,J718)</f>
        <v>N8ASGANCR</v>
      </c>
    </row>
    <row r="719" spans="1:45" s="125" customFormat="1" ht="25.5" customHeight="1">
      <c r="A719" s="216" t="s">
        <v>1442</v>
      </c>
      <c r="B719" s="217" t="str">
        <f t="shared" si="302"/>
        <v>Reg Asset2542700-243.11.62N/A</v>
      </c>
      <c r="C719" s="186">
        <v>254270</v>
      </c>
      <c r="D719" s="201" t="s">
        <v>2952</v>
      </c>
      <c r="E719" s="162" t="s">
        <v>3258</v>
      </c>
      <c r="F719" s="169" t="s">
        <v>334</v>
      </c>
      <c r="G719" s="117" t="s">
        <v>2953</v>
      </c>
      <c r="H719" s="118" t="s">
        <v>521</v>
      </c>
      <c r="I719" s="120"/>
      <c r="J719" s="120" t="s">
        <v>105</v>
      </c>
      <c r="K719" s="120" t="str">
        <f>IF(L719="N3","SFAS-109","")</f>
        <v/>
      </c>
      <c r="L719" s="170" t="s">
        <v>2817</v>
      </c>
      <c r="M719" s="122" t="str">
        <f t="shared" si="301"/>
        <v>N</v>
      </c>
      <c r="N719" s="116" t="str">
        <f>IF($L719&lt;&gt;"",VLOOKUP($L719,Categories!$E:$G,2,FALSE),IF($F719&lt;&gt;"","NO CAT",""))</f>
        <v>Not in Rate Base</v>
      </c>
      <c r="O719" s="116" t="str">
        <f>IF($L719&lt;&gt;"",VLOOKUP($L719,Categories!$E:$G,3,FALSE),IF($F719&lt;&gt;"","NO CAT",""))</f>
        <v>NM-2 ASGA</v>
      </c>
      <c r="P719" s="170" t="s">
        <v>1186</v>
      </c>
      <c r="Q719" s="123" t="s">
        <v>1187</v>
      </c>
      <c r="R719" s="124">
        <v>0</v>
      </c>
      <c r="S719" s="124">
        <v>0</v>
      </c>
      <c r="T719" s="124">
        <v>1</v>
      </c>
      <c r="U719" s="121">
        <f t="shared" si="303"/>
        <v>0</v>
      </c>
      <c r="V719" s="121">
        <f t="shared" si="304"/>
        <v>0</v>
      </c>
      <c r="W719" s="121">
        <f t="shared" si="305"/>
        <v>-306.15800000000002</v>
      </c>
      <c r="X719" s="121">
        <f t="shared" si="299"/>
        <v>-306.15800000000002</v>
      </c>
      <c r="Y719" s="121">
        <f t="shared" si="306"/>
        <v>0</v>
      </c>
      <c r="Z719" s="121">
        <f t="shared" si="307"/>
        <v>0</v>
      </c>
      <c r="AA719" s="121">
        <f t="shared" si="308"/>
        <v>-306.15800000000002</v>
      </c>
      <c r="AB719" s="121">
        <f t="shared" si="300"/>
        <v>-306.15800000000002</v>
      </c>
      <c r="AC719" s="121">
        <v>-306.15800000000002</v>
      </c>
      <c r="AD719" s="121">
        <v>-306.15800000000002</v>
      </c>
      <c r="AE719" s="121">
        <v>-306.15800000000002</v>
      </c>
      <c r="AF719" s="121">
        <v>-306.15800000000002</v>
      </c>
      <c r="AG719" s="121">
        <v>-306.15800000000002</v>
      </c>
      <c r="AH719" s="121">
        <v>-306.15800000000002</v>
      </c>
      <c r="AI719" s="121">
        <v>-306.15800000000002</v>
      </c>
      <c r="AJ719" s="121">
        <v>-306.15800000000002</v>
      </c>
      <c r="AK719" s="121">
        <v>-306.15800000000002</v>
      </c>
      <c r="AL719" s="121">
        <v>-306.15800000000002</v>
      </c>
      <c r="AM719" s="121">
        <v>-306.15800000000002</v>
      </c>
      <c r="AN719" s="121">
        <v>-306.15800000000002</v>
      </c>
      <c r="AO719" s="121">
        <v>-306.15800000000002</v>
      </c>
      <c r="AP719" s="125" t="str">
        <f>CONCATENATE(A719,M719)</f>
        <v>Reg AssetN</v>
      </c>
      <c r="AQ719" s="125" t="str">
        <f>CONCATENATE(AP719,L719,H719)</f>
        <v>Reg AssetNN8ASGA</v>
      </c>
      <c r="AS719" s="125" t="str">
        <f>CONCATENATE(L719,H719,J719)</f>
        <v>N8ASGANCR</v>
      </c>
    </row>
    <row r="720" spans="1:45" s="125" customFormat="1" ht="25.5" customHeight="1">
      <c r="A720" s="216" t="s">
        <v>1442</v>
      </c>
      <c r="B720" s="217" t="str">
        <f t="shared" si="302"/>
        <v>Reg Asset2542700-243.11.63BT010285</v>
      </c>
      <c r="C720" s="186">
        <v>254270</v>
      </c>
      <c r="D720" s="201" t="s">
        <v>2209</v>
      </c>
      <c r="E720" s="162" t="s">
        <v>3264</v>
      </c>
      <c r="F720" s="169" t="s">
        <v>334</v>
      </c>
      <c r="G720" s="117" t="s">
        <v>2954</v>
      </c>
      <c r="H720" s="118" t="s">
        <v>521</v>
      </c>
      <c r="I720" s="120"/>
      <c r="J720" s="120" t="s">
        <v>105</v>
      </c>
      <c r="K720" s="120" t="str">
        <f>IF(L720="N3","SFAS-109","")</f>
        <v/>
      </c>
      <c r="L720" s="170" t="s">
        <v>2817</v>
      </c>
      <c r="M720" s="122" t="str">
        <f t="shared" si="301"/>
        <v>N</v>
      </c>
      <c r="N720" s="116" t="str">
        <f>IF($L720&lt;&gt;"",VLOOKUP($L720,Categories!$E:$G,2,FALSE),IF($F720&lt;&gt;"","NO CAT",""))</f>
        <v>Not in Rate Base</v>
      </c>
      <c r="O720" s="116" t="str">
        <f>IF($L720&lt;&gt;"",VLOOKUP($L720,Categories!$E:$G,3,FALSE),IF($F720&lt;&gt;"","NO CAT",""))</f>
        <v>NM-2 ASGA</v>
      </c>
      <c r="P720" s="170" t="s">
        <v>1186</v>
      </c>
      <c r="Q720" s="123" t="s">
        <v>1187</v>
      </c>
      <c r="R720" s="124">
        <v>0</v>
      </c>
      <c r="S720" s="124">
        <v>0</v>
      </c>
      <c r="T720" s="124">
        <v>1</v>
      </c>
      <c r="U720" s="121">
        <f t="shared" si="303"/>
        <v>0</v>
      </c>
      <c r="V720" s="121">
        <f t="shared" si="304"/>
        <v>0</v>
      </c>
      <c r="W720" s="121">
        <f t="shared" si="305"/>
        <v>1763.6880000000001</v>
      </c>
      <c r="X720" s="121">
        <f t="shared" si="299"/>
        <v>1763.6880000000001</v>
      </c>
      <c r="Y720" s="121">
        <f t="shared" si="306"/>
        <v>0</v>
      </c>
      <c r="Z720" s="121">
        <f t="shared" si="307"/>
        <v>0</v>
      </c>
      <c r="AA720" s="121">
        <f t="shared" si="308"/>
        <v>1763.6880000000001</v>
      </c>
      <c r="AB720" s="121">
        <f t="shared" si="300"/>
        <v>1763.6880000000001</v>
      </c>
      <c r="AC720" s="121">
        <v>1763.6880000000001</v>
      </c>
      <c r="AD720" s="121">
        <v>1763.6880000000001</v>
      </c>
      <c r="AE720" s="121">
        <v>1763.6880000000001</v>
      </c>
      <c r="AF720" s="121">
        <v>1763.6880000000001</v>
      </c>
      <c r="AG720" s="121">
        <v>1763.6880000000001</v>
      </c>
      <c r="AH720" s="121">
        <v>1763.6880000000001</v>
      </c>
      <c r="AI720" s="121">
        <v>1763.6880000000001</v>
      </c>
      <c r="AJ720" s="121">
        <v>1763.6880000000001</v>
      </c>
      <c r="AK720" s="121">
        <v>1763.6880000000001</v>
      </c>
      <c r="AL720" s="121">
        <v>1763.6880000000001</v>
      </c>
      <c r="AM720" s="121">
        <v>1763.6880000000001</v>
      </c>
      <c r="AN720" s="121">
        <v>1763.6880000000001</v>
      </c>
      <c r="AO720" s="121">
        <v>1763.6880000000001</v>
      </c>
      <c r="AP720" s="125" t="str">
        <f>CONCATENATE(A720,M720)</f>
        <v>Reg AssetN</v>
      </c>
      <c r="AQ720" s="125" t="str">
        <f>CONCATENATE(AP720,L720,H720)</f>
        <v>Reg AssetNN8ASGA</v>
      </c>
      <c r="AS720" s="125" t="str">
        <f>CONCATENATE(L720,H720,J720)</f>
        <v>N8ASGANCR</v>
      </c>
    </row>
    <row r="721" spans="1:45" s="125" customFormat="1" ht="25.5" customHeight="1">
      <c r="A721" s="216" t="s">
        <v>1442</v>
      </c>
      <c r="B721" s="217" t="str">
        <f t="shared" si="302"/>
        <v>Reg Asset2542700-243.11.64BT010284</v>
      </c>
      <c r="C721" s="186">
        <v>254270</v>
      </c>
      <c r="D721" s="201" t="s">
        <v>2955</v>
      </c>
      <c r="E721" s="162" t="s">
        <v>3265</v>
      </c>
      <c r="F721" s="169" t="s">
        <v>334</v>
      </c>
      <c r="G721" s="117" t="s">
        <v>2855</v>
      </c>
      <c r="H721" s="118" t="s">
        <v>521</v>
      </c>
      <c r="I721" s="120"/>
      <c r="J721" s="120" t="s">
        <v>105</v>
      </c>
      <c r="K721" s="120" t="str">
        <f>IF(L721="N3","SFAS-109","")</f>
        <v/>
      </c>
      <c r="L721" s="170" t="s">
        <v>2817</v>
      </c>
      <c r="M721" s="122" t="str">
        <f t="shared" si="301"/>
        <v>N</v>
      </c>
      <c r="N721" s="116" t="str">
        <f>IF($L721&lt;&gt;"",VLOOKUP($L721,Categories!$E:$G,2,FALSE),IF($F721&lt;&gt;"","NO CAT",""))</f>
        <v>Not in Rate Base</v>
      </c>
      <c r="O721" s="116" t="str">
        <f>IF($L721&lt;&gt;"",VLOOKUP($L721,Categories!$E:$G,3,FALSE),IF($F721&lt;&gt;"","NO CAT",""))</f>
        <v>NM-2 ASGA</v>
      </c>
      <c r="P721" s="170" t="s">
        <v>1186</v>
      </c>
      <c r="Q721" s="123" t="s">
        <v>1187</v>
      </c>
      <c r="R721" s="124">
        <v>0</v>
      </c>
      <c r="S721" s="124">
        <v>0</v>
      </c>
      <c r="T721" s="124">
        <v>1</v>
      </c>
      <c r="U721" s="121">
        <f t="shared" si="303"/>
        <v>0</v>
      </c>
      <c r="V721" s="121">
        <f t="shared" si="304"/>
        <v>0</v>
      </c>
      <c r="W721" s="121">
        <f t="shared" si="305"/>
        <v>3169.201</v>
      </c>
      <c r="X721" s="121">
        <f t="shared" si="299"/>
        <v>3169.201</v>
      </c>
      <c r="Y721" s="121">
        <f t="shared" si="306"/>
        <v>0</v>
      </c>
      <c r="Z721" s="121">
        <f t="shared" si="307"/>
        <v>0</v>
      </c>
      <c r="AA721" s="121">
        <f t="shared" si="308"/>
        <v>3169.201</v>
      </c>
      <c r="AB721" s="121">
        <f t="shared" si="300"/>
        <v>3169.201</v>
      </c>
      <c r="AC721" s="121">
        <v>3169.201</v>
      </c>
      <c r="AD721" s="121">
        <v>3169.201</v>
      </c>
      <c r="AE721" s="121">
        <v>3169.201</v>
      </c>
      <c r="AF721" s="121">
        <v>3169.201</v>
      </c>
      <c r="AG721" s="121">
        <v>3169.201</v>
      </c>
      <c r="AH721" s="121">
        <v>3169.201</v>
      </c>
      <c r="AI721" s="121">
        <v>3169.201</v>
      </c>
      <c r="AJ721" s="121">
        <v>3169.201</v>
      </c>
      <c r="AK721" s="121">
        <v>3169.201</v>
      </c>
      <c r="AL721" s="121">
        <v>3169.201</v>
      </c>
      <c r="AM721" s="121">
        <v>3169.201</v>
      </c>
      <c r="AN721" s="121">
        <v>3169.201</v>
      </c>
      <c r="AO721" s="121">
        <v>3169.201</v>
      </c>
      <c r="AP721" s="125" t="str">
        <f>CONCATENATE(A721,M721)</f>
        <v>Reg AssetN</v>
      </c>
      <c r="AQ721" s="125" t="str">
        <f>CONCATENATE(AP721,L721,H721)</f>
        <v>Reg AssetNN8ASGA</v>
      </c>
      <c r="AS721" s="125" t="str">
        <f>CONCATENATE(L721,H721,J721)</f>
        <v>N8ASGANCR</v>
      </c>
    </row>
    <row r="722" spans="1:45" s="125" customFormat="1" ht="25.5" customHeight="1">
      <c r="A722" s="216" t="s">
        <v>1442</v>
      </c>
      <c r="B722" s="217" t="str">
        <f t="shared" si="302"/>
        <v>Reg Asset2542700-243.11.98BE030353</v>
      </c>
      <c r="C722" s="186">
        <v>254270</v>
      </c>
      <c r="D722" s="201" t="s">
        <v>2450</v>
      </c>
      <c r="E722" s="162" t="s">
        <v>3266</v>
      </c>
      <c r="F722" s="169" t="s">
        <v>334</v>
      </c>
      <c r="G722" s="117" t="s">
        <v>836</v>
      </c>
      <c r="H722" s="118" t="s">
        <v>521</v>
      </c>
      <c r="I722" s="120"/>
      <c r="J722" s="120" t="s">
        <v>105</v>
      </c>
      <c r="K722" s="120" t="str">
        <f t="shared" si="298"/>
        <v/>
      </c>
      <c r="L722" s="170" t="s">
        <v>2817</v>
      </c>
      <c r="M722" s="122" t="str">
        <f t="shared" si="301"/>
        <v>N</v>
      </c>
      <c r="N722" s="116" t="str">
        <f>IF($L722&lt;&gt;"",VLOOKUP($L722,Categories!$E:$G,2,FALSE),IF($F722&lt;&gt;"","NO CAT",""))</f>
        <v>Not in Rate Base</v>
      </c>
      <c r="O722" s="116" t="str">
        <f>IF($L722&lt;&gt;"",VLOOKUP($L722,Categories!$E:$G,3,FALSE),IF($F722&lt;&gt;"","NO CAT",""))</f>
        <v>NM-2 ASGA</v>
      </c>
      <c r="P722" s="170" t="s">
        <v>1186</v>
      </c>
      <c r="Q722" s="123" t="s">
        <v>1187</v>
      </c>
      <c r="R722" s="124">
        <v>0</v>
      </c>
      <c r="S722" s="124">
        <v>0</v>
      </c>
      <c r="T722" s="124">
        <v>1</v>
      </c>
      <c r="U722" s="121">
        <f t="shared" si="303"/>
        <v>0</v>
      </c>
      <c r="V722" s="121">
        <f t="shared" si="304"/>
        <v>0</v>
      </c>
      <c r="W722" s="121">
        <f t="shared" si="305"/>
        <v>3099.0822199999998</v>
      </c>
      <c r="X722" s="121">
        <f t="shared" si="299"/>
        <v>3099.0822199999998</v>
      </c>
      <c r="Y722" s="121">
        <f t="shared" si="306"/>
        <v>0</v>
      </c>
      <c r="Z722" s="121">
        <f t="shared" si="307"/>
        <v>0</v>
      </c>
      <c r="AA722" s="121">
        <f t="shared" si="308"/>
        <v>3099.0822199999998</v>
      </c>
      <c r="AB722" s="121">
        <f t="shared" si="300"/>
        <v>3099.0822200000002</v>
      </c>
      <c r="AC722" s="121">
        <v>3099.0822200000002</v>
      </c>
      <c r="AD722" s="121">
        <v>3099.0822200000002</v>
      </c>
      <c r="AE722" s="121">
        <v>3099.0822200000002</v>
      </c>
      <c r="AF722" s="121">
        <v>3099.0822200000002</v>
      </c>
      <c r="AG722" s="121">
        <v>3099.0822200000002</v>
      </c>
      <c r="AH722" s="121">
        <v>3099.0822200000002</v>
      </c>
      <c r="AI722" s="121">
        <v>3099.0822200000002</v>
      </c>
      <c r="AJ722" s="121">
        <v>3099.0822200000002</v>
      </c>
      <c r="AK722" s="121">
        <v>3099.0822200000002</v>
      </c>
      <c r="AL722" s="121">
        <v>3099.0822200000002</v>
      </c>
      <c r="AM722" s="121">
        <v>3099.0822200000002</v>
      </c>
      <c r="AN722" s="121">
        <v>3099.0822200000002</v>
      </c>
      <c r="AO722" s="121">
        <v>3099.0822200000002</v>
      </c>
      <c r="AP722" s="125" t="str">
        <f>CONCATENATE(A722,M722)</f>
        <v>Reg AssetN</v>
      </c>
      <c r="AQ722" s="125" t="str">
        <f>CONCATENATE(AP722,L722,H722)</f>
        <v>Reg AssetNN8ASGA</v>
      </c>
      <c r="AS722" s="125" t="str">
        <f>CONCATENATE(L722,H722,J722)</f>
        <v>N8ASGANCR</v>
      </c>
    </row>
    <row r="723" spans="1:45" s="125" customFormat="1" ht="25.5" customHeight="1">
      <c r="A723" s="216" t="s">
        <v>1442</v>
      </c>
      <c r="B723" s="217" t="str">
        <f t="shared" si="302"/>
        <v>Reg Asset2542700-243.11.99BE030354</v>
      </c>
      <c r="C723" s="186">
        <v>254270</v>
      </c>
      <c r="D723" s="201" t="s">
        <v>2249</v>
      </c>
      <c r="E723" s="162" t="s">
        <v>3267</v>
      </c>
      <c r="F723" s="169" t="s">
        <v>334</v>
      </c>
      <c r="G723" s="117" t="s">
        <v>2524</v>
      </c>
      <c r="H723" s="118" t="s">
        <v>521</v>
      </c>
      <c r="I723" s="120"/>
      <c r="J723" s="120" t="s">
        <v>105</v>
      </c>
      <c r="K723" s="120" t="str">
        <f t="shared" si="298"/>
        <v/>
      </c>
      <c r="L723" s="170" t="s">
        <v>2817</v>
      </c>
      <c r="M723" s="122" t="str">
        <f t="shared" si="301"/>
        <v>N</v>
      </c>
      <c r="N723" s="116" t="str">
        <f>IF($L723&lt;&gt;"",VLOOKUP($L723,Categories!$E:$G,2,FALSE),IF($F723&lt;&gt;"","NO CAT",""))</f>
        <v>Not in Rate Base</v>
      </c>
      <c r="O723" s="116" t="str">
        <f>IF($L723&lt;&gt;"",VLOOKUP($L723,Categories!$E:$G,3,FALSE),IF($F723&lt;&gt;"","NO CAT",""))</f>
        <v>NM-2 ASGA</v>
      </c>
      <c r="P723" s="170" t="s">
        <v>1186</v>
      </c>
      <c r="Q723" s="123" t="s">
        <v>1187</v>
      </c>
      <c r="R723" s="124">
        <v>0</v>
      </c>
      <c r="S723" s="124">
        <v>0</v>
      </c>
      <c r="T723" s="124">
        <v>1</v>
      </c>
      <c r="U723" s="121">
        <f t="shared" si="303"/>
        <v>0</v>
      </c>
      <c r="V723" s="121">
        <f t="shared" si="304"/>
        <v>0</v>
      </c>
      <c r="W723" s="121">
        <f t="shared" si="305"/>
        <v>8101.7359999999999</v>
      </c>
      <c r="X723" s="121">
        <f t="shared" si="299"/>
        <v>8101.7359999999999</v>
      </c>
      <c r="Y723" s="121">
        <f t="shared" si="306"/>
        <v>0</v>
      </c>
      <c r="Z723" s="121">
        <f t="shared" si="307"/>
        <v>0</v>
      </c>
      <c r="AA723" s="121">
        <f t="shared" si="308"/>
        <v>8101.7359999999999</v>
      </c>
      <c r="AB723" s="121">
        <f t="shared" si="300"/>
        <v>8101.7359999999999</v>
      </c>
      <c r="AC723" s="121">
        <v>8101.7359999999999</v>
      </c>
      <c r="AD723" s="121">
        <v>8101.7359999999999</v>
      </c>
      <c r="AE723" s="121">
        <v>8101.7359999999999</v>
      </c>
      <c r="AF723" s="121">
        <v>8101.7359999999999</v>
      </c>
      <c r="AG723" s="121">
        <v>8101.7359999999999</v>
      </c>
      <c r="AH723" s="121">
        <v>8101.7359999999999</v>
      </c>
      <c r="AI723" s="121">
        <v>8101.7359999999999</v>
      </c>
      <c r="AJ723" s="121">
        <v>8101.7359999999999</v>
      </c>
      <c r="AK723" s="121">
        <v>8101.7359999999999</v>
      </c>
      <c r="AL723" s="121">
        <v>8101.7359999999999</v>
      </c>
      <c r="AM723" s="121">
        <v>8101.7359999999999</v>
      </c>
      <c r="AN723" s="121">
        <v>8101.7359999999999</v>
      </c>
      <c r="AO723" s="121">
        <v>8101.7359999999999</v>
      </c>
      <c r="AP723" s="125" t="str">
        <f>CONCATENATE(A723,M723)</f>
        <v>Reg AssetN</v>
      </c>
      <c r="AQ723" s="125" t="str">
        <f>CONCATENATE(AP723,L723,H723)</f>
        <v>Reg AssetNN8ASGA</v>
      </c>
      <c r="AS723" s="125" t="str">
        <f>CONCATENATE(L723,H723,J723)</f>
        <v>N8ASGANCR</v>
      </c>
    </row>
    <row r="724" spans="1:45" s="125" customFormat="1" ht="25.5" customHeight="1">
      <c r="A724" s="216" t="s">
        <v>1442</v>
      </c>
      <c r="B724" s="217" t="str">
        <f t="shared" si="302"/>
        <v>Reg Asset2542700-243.23.03BE030355</v>
      </c>
      <c r="C724" s="186">
        <v>254270</v>
      </c>
      <c r="D724" s="201" t="s">
        <v>2010</v>
      </c>
      <c r="E724" s="162" t="s">
        <v>3247</v>
      </c>
      <c r="F724" s="169" t="s">
        <v>334</v>
      </c>
      <c r="G724" s="117" t="s">
        <v>2897</v>
      </c>
      <c r="H724" s="118" t="s">
        <v>521</v>
      </c>
      <c r="I724" s="120"/>
      <c r="J724" s="120" t="s">
        <v>105</v>
      </c>
      <c r="K724" s="120" t="str">
        <f t="shared" si="298"/>
        <v/>
      </c>
      <c r="L724" s="170" t="s">
        <v>2817</v>
      </c>
      <c r="M724" s="122" t="str">
        <f t="shared" si="301"/>
        <v>N</v>
      </c>
      <c r="N724" s="116" t="str">
        <f>IF($L724&lt;&gt;"",VLOOKUP($L724,Categories!$E:$G,2,FALSE),IF($F724&lt;&gt;"","NO CAT",""))</f>
        <v>Not in Rate Base</v>
      </c>
      <c r="O724" s="116" t="str">
        <f>IF($L724&lt;&gt;"",VLOOKUP($L724,Categories!$E:$G,3,FALSE),IF($F724&lt;&gt;"","NO CAT",""))</f>
        <v>NM-2 ASGA</v>
      </c>
      <c r="P724" s="170" t="s">
        <v>1186</v>
      </c>
      <c r="Q724" s="123" t="s">
        <v>1187</v>
      </c>
      <c r="R724" s="124">
        <v>0</v>
      </c>
      <c r="S724" s="124">
        <v>0</v>
      </c>
      <c r="T724" s="124">
        <v>1</v>
      </c>
      <c r="U724" s="121">
        <f t="shared" si="303"/>
        <v>0</v>
      </c>
      <c r="V724" s="121">
        <f t="shared" si="304"/>
        <v>0</v>
      </c>
      <c r="W724" s="121">
        <f t="shared" si="305"/>
        <v>-1101.9963749999999</v>
      </c>
      <c r="X724" s="121">
        <f t="shared" si="299"/>
        <v>-1101.9963749999999</v>
      </c>
      <c r="Y724" s="121">
        <f t="shared" si="306"/>
        <v>0</v>
      </c>
      <c r="Z724" s="121">
        <f t="shared" si="307"/>
        <v>0</v>
      </c>
      <c r="AA724" s="121">
        <f t="shared" si="308"/>
        <v>-1135.7670000000001</v>
      </c>
      <c r="AB724" s="121">
        <f t="shared" si="300"/>
        <v>-1135.7670000000001</v>
      </c>
      <c r="AC724" s="121">
        <v>-1019.982</v>
      </c>
      <c r="AD724" s="121">
        <v>-1019.982</v>
      </c>
      <c r="AE724" s="121">
        <v>-1019.982</v>
      </c>
      <c r="AF724" s="121">
        <v>-1019.982</v>
      </c>
      <c r="AG724" s="121">
        <v>-1135.7670000000001</v>
      </c>
      <c r="AH724" s="121">
        <v>-1135.7670000000001</v>
      </c>
      <c r="AI724" s="121">
        <v>-1135.7670000000001</v>
      </c>
      <c r="AJ724" s="121">
        <v>-1135.7670000000001</v>
      </c>
      <c r="AK724" s="121">
        <v>-1135.7670000000001</v>
      </c>
      <c r="AL724" s="121">
        <v>-1135.7670000000001</v>
      </c>
      <c r="AM724" s="121">
        <v>-1135.7670000000001</v>
      </c>
      <c r="AN724" s="121">
        <v>-1135.7670000000001</v>
      </c>
      <c r="AO724" s="121">
        <v>-1135.7670000000001</v>
      </c>
      <c r="AP724" s="125" t="str">
        <f>CONCATENATE(A724,M724)</f>
        <v>Reg AssetN</v>
      </c>
      <c r="AQ724" s="125" t="str">
        <f>CONCATENATE(AP724,L724,H724)</f>
        <v>Reg AssetNN8ASGA</v>
      </c>
      <c r="AS724" s="125" t="str">
        <f>CONCATENATE(L724,H724,J724)</f>
        <v>N8ASGANCR</v>
      </c>
    </row>
    <row r="725" spans="1:45" s="125" customFormat="1" ht="25.5" customHeight="1">
      <c r="A725" s="216" t="s">
        <v>1442</v>
      </c>
      <c r="B725" s="217" t="str">
        <f t="shared" si="302"/>
        <v>Reg Asset254270800135BE030291</v>
      </c>
      <c r="C725" s="186">
        <v>254270</v>
      </c>
      <c r="D725" s="201">
        <v>800135</v>
      </c>
      <c r="E725" s="162" t="s">
        <v>3248</v>
      </c>
      <c r="F725" s="169" t="s">
        <v>334</v>
      </c>
      <c r="G725" s="117" t="s">
        <v>1545</v>
      </c>
      <c r="H725" s="118" t="s">
        <v>521</v>
      </c>
      <c r="I725" s="120"/>
      <c r="J725" s="120" t="s">
        <v>105</v>
      </c>
      <c r="K725" s="120" t="str">
        <f t="shared" si="298"/>
        <v/>
      </c>
      <c r="L725" s="170" t="s">
        <v>2817</v>
      </c>
      <c r="M725" s="122" t="str">
        <f t="shared" si="301"/>
        <v>N</v>
      </c>
      <c r="N725" s="116" t="str">
        <f>IF($L725&lt;&gt;"",VLOOKUP($L725,Categories!$E:$G,2,FALSE),IF($F725&lt;&gt;"","NO CAT",""))</f>
        <v>Not in Rate Base</v>
      </c>
      <c r="O725" s="116" t="str">
        <f>IF($L725&lt;&gt;"",VLOOKUP($L725,Categories!$E:$G,3,FALSE),IF($F725&lt;&gt;"","NO CAT",""))</f>
        <v>NM-2 ASGA</v>
      </c>
      <c r="P725" s="170" t="s">
        <v>1186</v>
      </c>
      <c r="Q725" s="123" t="s">
        <v>1187</v>
      </c>
      <c r="R725" s="124">
        <v>0</v>
      </c>
      <c r="S725" s="124">
        <v>0</v>
      </c>
      <c r="T725" s="124">
        <v>1</v>
      </c>
      <c r="U725" s="121">
        <f t="shared" si="303"/>
        <v>0</v>
      </c>
      <c r="V725" s="121">
        <f t="shared" si="304"/>
        <v>0</v>
      </c>
      <c r="W725" s="121">
        <f t="shared" si="305"/>
        <v>-10494.964250000001</v>
      </c>
      <c r="X725" s="121">
        <f t="shared" si="299"/>
        <v>-10494.964250000001</v>
      </c>
      <c r="Y725" s="121">
        <f t="shared" si="306"/>
        <v>0</v>
      </c>
      <c r="Z725" s="121">
        <f t="shared" si="307"/>
        <v>0</v>
      </c>
      <c r="AA725" s="121">
        <f t="shared" si="308"/>
        <v>-10494.964250000001</v>
      </c>
      <c r="AB725" s="121">
        <f t="shared" si="300"/>
        <v>-10494.964250000001</v>
      </c>
      <c r="AC725" s="121">
        <v>-10494.964250000001</v>
      </c>
      <c r="AD725" s="121">
        <v>-10494.964250000001</v>
      </c>
      <c r="AE725" s="121">
        <v>-10494.964250000001</v>
      </c>
      <c r="AF725" s="121">
        <v>-10494.964250000001</v>
      </c>
      <c r="AG725" s="121">
        <v>-10494.964250000001</v>
      </c>
      <c r="AH725" s="121">
        <v>-10494.964250000001</v>
      </c>
      <c r="AI725" s="121">
        <v>-10494.964250000001</v>
      </c>
      <c r="AJ725" s="121">
        <v>-10494.964250000001</v>
      </c>
      <c r="AK725" s="121">
        <v>-10494.964250000001</v>
      </c>
      <c r="AL725" s="121">
        <v>-10494.964250000001</v>
      </c>
      <c r="AM725" s="121">
        <v>-10494.964250000001</v>
      </c>
      <c r="AN725" s="121">
        <v>-10494.964250000001</v>
      </c>
      <c r="AO725" s="121">
        <v>-10494.964250000001</v>
      </c>
      <c r="AP725" s="125" t="str">
        <f>CONCATENATE(A725,M725)</f>
        <v>Reg AssetN</v>
      </c>
      <c r="AQ725" s="125" t="str">
        <f>CONCATENATE(AP725,L725,H725)</f>
        <v>Reg AssetNN8ASGA</v>
      </c>
      <c r="AS725" s="125" t="str">
        <f>CONCATENATE(L725,H725,J725)</f>
        <v>N8ASGANCR</v>
      </c>
    </row>
    <row r="726" spans="1:45" s="125" customFormat="1" ht="25.5" customHeight="1">
      <c r="A726" s="216" t="s">
        <v>1442</v>
      </c>
      <c r="B726" s="217" t="str">
        <f t="shared" si="302"/>
        <v>Reg Asset254270800136BE030339</v>
      </c>
      <c r="C726" s="186">
        <v>254270</v>
      </c>
      <c r="D726" s="201">
        <v>800136</v>
      </c>
      <c r="E726" s="162" t="s">
        <v>3246</v>
      </c>
      <c r="F726" s="169" t="s">
        <v>334</v>
      </c>
      <c r="G726" s="117" t="s">
        <v>1546</v>
      </c>
      <c r="H726" s="118" t="s">
        <v>521</v>
      </c>
      <c r="I726" s="120"/>
      <c r="J726" s="120" t="s">
        <v>105</v>
      </c>
      <c r="K726" s="120" t="str">
        <f t="shared" si="298"/>
        <v/>
      </c>
      <c r="L726" s="170" t="s">
        <v>2817</v>
      </c>
      <c r="M726" s="122" t="str">
        <f t="shared" si="301"/>
        <v>N</v>
      </c>
      <c r="N726" s="116" t="str">
        <f>IF($L726&lt;&gt;"",VLOOKUP($L726,Categories!$E:$G,2,FALSE),IF($F726&lt;&gt;"","NO CAT",""))</f>
        <v>Not in Rate Base</v>
      </c>
      <c r="O726" s="116" t="str">
        <f>IF($L726&lt;&gt;"",VLOOKUP($L726,Categories!$E:$G,3,FALSE),IF($F726&lt;&gt;"","NO CAT",""))</f>
        <v>NM-2 ASGA</v>
      </c>
      <c r="P726" s="170" t="s">
        <v>1186</v>
      </c>
      <c r="Q726" s="123" t="s">
        <v>1187</v>
      </c>
      <c r="R726" s="124">
        <v>0</v>
      </c>
      <c r="S726" s="124">
        <v>0</v>
      </c>
      <c r="T726" s="124">
        <v>1</v>
      </c>
      <c r="U726" s="121">
        <f t="shared" si="303"/>
        <v>0</v>
      </c>
      <c r="V726" s="121">
        <f t="shared" si="304"/>
        <v>0</v>
      </c>
      <c r="W726" s="121">
        <f t="shared" si="305"/>
        <v>2500</v>
      </c>
      <c r="X726" s="121">
        <f t="shared" si="299"/>
        <v>2500</v>
      </c>
      <c r="Y726" s="121">
        <f t="shared" si="306"/>
        <v>0</v>
      </c>
      <c r="Z726" s="121">
        <f t="shared" si="307"/>
        <v>0</v>
      </c>
      <c r="AA726" s="121">
        <f t="shared" si="308"/>
        <v>2500</v>
      </c>
      <c r="AB726" s="121">
        <f t="shared" si="300"/>
        <v>2500</v>
      </c>
      <c r="AC726" s="121">
        <v>2500</v>
      </c>
      <c r="AD726" s="121">
        <v>2500</v>
      </c>
      <c r="AE726" s="121">
        <v>2500</v>
      </c>
      <c r="AF726" s="121">
        <v>2500</v>
      </c>
      <c r="AG726" s="121">
        <v>2500</v>
      </c>
      <c r="AH726" s="121">
        <v>2500</v>
      </c>
      <c r="AI726" s="121">
        <v>2500</v>
      </c>
      <c r="AJ726" s="121">
        <v>2500</v>
      </c>
      <c r="AK726" s="121">
        <v>2500</v>
      </c>
      <c r="AL726" s="121">
        <v>2500</v>
      </c>
      <c r="AM726" s="121">
        <v>2500</v>
      </c>
      <c r="AN726" s="121">
        <v>2500</v>
      </c>
      <c r="AO726" s="121">
        <v>2500</v>
      </c>
      <c r="AP726" s="125" t="str">
        <f>CONCATENATE(A726,M726)</f>
        <v>Reg AssetN</v>
      </c>
      <c r="AQ726" s="125" t="str">
        <f>CONCATENATE(AP726,L726,H726)</f>
        <v>Reg AssetNN8ASGA</v>
      </c>
      <c r="AS726" s="125" t="str">
        <f>CONCATENATE(L726,H726,J726)</f>
        <v>N8ASGANCR</v>
      </c>
    </row>
    <row r="727" spans="1:45" s="125" customFormat="1" ht="25.5" customHeight="1">
      <c r="A727" s="216" t="s">
        <v>1442</v>
      </c>
      <c r="B727" s="217" t="str">
        <f t="shared" si="302"/>
        <v>Reg Asset254270800137BE030328</v>
      </c>
      <c r="C727" s="186">
        <v>254270</v>
      </c>
      <c r="D727" s="201">
        <v>800137</v>
      </c>
      <c r="E727" s="162" t="s">
        <v>3245</v>
      </c>
      <c r="F727" s="169" t="s">
        <v>334</v>
      </c>
      <c r="G727" s="117" t="s">
        <v>1547</v>
      </c>
      <c r="H727" s="118" t="s">
        <v>521</v>
      </c>
      <c r="I727" s="120"/>
      <c r="J727" s="120" t="s">
        <v>105</v>
      </c>
      <c r="K727" s="120" t="str">
        <f t="shared" si="298"/>
        <v/>
      </c>
      <c r="L727" s="170" t="s">
        <v>2817</v>
      </c>
      <c r="M727" s="122" t="str">
        <f t="shared" si="301"/>
        <v>N</v>
      </c>
      <c r="N727" s="116" t="str">
        <f>IF($L727&lt;&gt;"",VLOOKUP($L727,Categories!$E:$G,2,FALSE),IF($F727&lt;&gt;"","NO CAT",""))</f>
        <v>Not in Rate Base</v>
      </c>
      <c r="O727" s="116" t="str">
        <f>IF($L727&lt;&gt;"",VLOOKUP($L727,Categories!$E:$G,3,FALSE),IF($F727&lt;&gt;"","NO CAT",""))</f>
        <v>NM-2 ASGA</v>
      </c>
      <c r="P727" s="170" t="s">
        <v>1186</v>
      </c>
      <c r="Q727" s="123" t="s">
        <v>1187</v>
      </c>
      <c r="R727" s="124">
        <v>0</v>
      </c>
      <c r="S727" s="124">
        <v>0</v>
      </c>
      <c r="T727" s="124">
        <v>1</v>
      </c>
      <c r="U727" s="121">
        <f t="shared" si="303"/>
        <v>0</v>
      </c>
      <c r="V727" s="121">
        <f t="shared" si="304"/>
        <v>0</v>
      </c>
      <c r="W727" s="121">
        <f t="shared" si="305"/>
        <v>6207.4048700000003</v>
      </c>
      <c r="X727" s="121">
        <f t="shared" si="299"/>
        <v>6207.4048700000003</v>
      </c>
      <c r="Y727" s="121">
        <f t="shared" si="306"/>
        <v>0</v>
      </c>
      <c r="Z727" s="121">
        <f t="shared" si="307"/>
        <v>0</v>
      </c>
      <c r="AA727" s="121">
        <f t="shared" si="308"/>
        <v>6207.4048700000003</v>
      </c>
      <c r="AB727" s="121">
        <f t="shared" si="300"/>
        <v>6207.4048700000003</v>
      </c>
      <c r="AC727" s="121">
        <v>6207.4048700000003</v>
      </c>
      <c r="AD727" s="121">
        <v>6207.4048700000003</v>
      </c>
      <c r="AE727" s="121">
        <v>6207.4048700000003</v>
      </c>
      <c r="AF727" s="121">
        <v>6207.4048700000003</v>
      </c>
      <c r="AG727" s="121">
        <v>6207.4048700000003</v>
      </c>
      <c r="AH727" s="121">
        <v>6207.4048700000003</v>
      </c>
      <c r="AI727" s="121">
        <v>6207.4048700000003</v>
      </c>
      <c r="AJ727" s="121">
        <v>6207.4048700000003</v>
      </c>
      <c r="AK727" s="121">
        <v>6207.4048700000003</v>
      </c>
      <c r="AL727" s="121">
        <v>6207.4048700000003</v>
      </c>
      <c r="AM727" s="121">
        <v>6207.4048700000003</v>
      </c>
      <c r="AN727" s="121">
        <v>6207.4048700000003</v>
      </c>
      <c r="AO727" s="121">
        <v>6207.4048700000003</v>
      </c>
      <c r="AP727" s="125" t="str">
        <f>CONCATENATE(A727,M727)</f>
        <v>Reg AssetN</v>
      </c>
      <c r="AQ727" s="125" t="str">
        <f>CONCATENATE(AP727,L727,H727)</f>
        <v>Reg AssetNN8ASGA</v>
      </c>
      <c r="AS727" s="125" t="str">
        <f>CONCATENATE(L727,H727,J727)</f>
        <v>N8ASGANCR</v>
      </c>
    </row>
    <row r="728" spans="1:45" s="125" customFormat="1" ht="25.5" customHeight="1">
      <c r="A728" s="216" t="s">
        <v>1442</v>
      </c>
      <c r="B728" s="217" t="str">
        <f t="shared" si="302"/>
        <v>Reg Asset254270800143BE030291</v>
      </c>
      <c r="C728" s="186">
        <v>254270</v>
      </c>
      <c r="D728" s="201">
        <v>800143</v>
      </c>
      <c r="E728" s="162" t="s">
        <v>3248</v>
      </c>
      <c r="F728" s="169" t="s">
        <v>334</v>
      </c>
      <c r="G728" s="117" t="s">
        <v>2995</v>
      </c>
      <c r="H728" s="118" t="s">
        <v>521</v>
      </c>
      <c r="I728" s="120"/>
      <c r="J728" s="120" t="s">
        <v>105</v>
      </c>
      <c r="K728" s="120" t="str">
        <f t="shared" si="298"/>
        <v/>
      </c>
      <c r="L728" s="170" t="s">
        <v>2817</v>
      </c>
      <c r="M728" s="122" t="str">
        <f t="shared" si="301"/>
        <v>N</v>
      </c>
      <c r="N728" s="116" t="str">
        <f>IF($L728&lt;&gt;"",VLOOKUP($L728,Categories!$E:$G,2,FALSE),IF($F728&lt;&gt;"","NO CAT",""))</f>
        <v>Not in Rate Base</v>
      </c>
      <c r="O728" s="116" t="str">
        <f>IF($L728&lt;&gt;"",VLOOKUP($L728,Categories!$E:$G,3,FALSE),IF($F728&lt;&gt;"","NO CAT",""))</f>
        <v>NM-2 ASGA</v>
      </c>
      <c r="P728" s="170" t="s">
        <v>1186</v>
      </c>
      <c r="Q728" s="123" t="s">
        <v>1187</v>
      </c>
      <c r="R728" s="124">
        <v>0</v>
      </c>
      <c r="S728" s="124">
        <v>0</v>
      </c>
      <c r="T728" s="124">
        <v>1</v>
      </c>
      <c r="U728" s="121">
        <f t="shared" si="303"/>
        <v>0</v>
      </c>
      <c r="V728" s="121">
        <f t="shared" si="304"/>
        <v>0</v>
      </c>
      <c r="W728" s="121">
        <f t="shared" si="305"/>
        <v>-1652.7967699999999</v>
      </c>
      <c r="X728" s="121">
        <f t="shared" si="299"/>
        <v>-1652.7967699999999</v>
      </c>
      <c r="Y728" s="121">
        <f t="shared" si="306"/>
        <v>0</v>
      </c>
      <c r="Z728" s="121">
        <f t="shared" si="307"/>
        <v>0</v>
      </c>
      <c r="AA728" s="121">
        <f t="shared" si="308"/>
        <v>-1652.7967699999999</v>
      </c>
      <c r="AB728" s="121">
        <f t="shared" si="300"/>
        <v>-1652.7967699999999</v>
      </c>
      <c r="AC728" s="121">
        <v>-1652.7967699999999</v>
      </c>
      <c r="AD728" s="121">
        <v>-1652.7967699999999</v>
      </c>
      <c r="AE728" s="121">
        <v>-1652.7967699999999</v>
      </c>
      <c r="AF728" s="121">
        <v>-1652.7967699999999</v>
      </c>
      <c r="AG728" s="121">
        <v>-1652.7967699999999</v>
      </c>
      <c r="AH728" s="121">
        <v>-1652.7967699999999</v>
      </c>
      <c r="AI728" s="121">
        <v>-1652.7967699999999</v>
      </c>
      <c r="AJ728" s="121">
        <v>-1652.7967699999999</v>
      </c>
      <c r="AK728" s="121">
        <v>-1652.7967699999999</v>
      </c>
      <c r="AL728" s="121">
        <v>-1652.7967699999999</v>
      </c>
      <c r="AM728" s="121">
        <v>-1652.7967699999999</v>
      </c>
      <c r="AN728" s="121">
        <v>-1652.7967699999999</v>
      </c>
      <c r="AO728" s="121">
        <v>-1652.7967699999999</v>
      </c>
      <c r="AP728" s="125" t="str">
        <f>CONCATENATE(A728,M728)</f>
        <v>Reg AssetN</v>
      </c>
      <c r="AQ728" s="125" t="str">
        <f>CONCATENATE(AP728,L728,H728)</f>
        <v>Reg AssetNN8ASGA</v>
      </c>
      <c r="AS728" s="125" t="str">
        <f>CONCATENATE(L728,H728,J728)</f>
        <v>N8ASGANCR</v>
      </c>
    </row>
    <row r="729" spans="1:45" s="125" customFormat="1" ht="25.5" customHeight="1">
      <c r="A729" s="216" t="s">
        <v>1442</v>
      </c>
      <c r="B729" s="217" t="str">
        <f t="shared" si="302"/>
        <v>Reg Asset254270800144BE030291</v>
      </c>
      <c r="C729" s="186">
        <v>254270</v>
      </c>
      <c r="D729" s="201">
        <v>800144</v>
      </c>
      <c r="E729" s="162" t="s">
        <v>3248</v>
      </c>
      <c r="F729" s="169" t="s">
        <v>334</v>
      </c>
      <c r="G729" s="117" t="s">
        <v>564</v>
      </c>
      <c r="H729" s="118" t="s">
        <v>521</v>
      </c>
      <c r="I729" s="120"/>
      <c r="J729" s="120" t="s">
        <v>105</v>
      </c>
      <c r="K729" s="120" t="str">
        <f t="shared" si="298"/>
        <v/>
      </c>
      <c r="L729" s="170" t="s">
        <v>2817</v>
      </c>
      <c r="M729" s="122" t="str">
        <f t="shared" si="301"/>
        <v>N</v>
      </c>
      <c r="N729" s="116" t="str">
        <f>IF($L729&lt;&gt;"",VLOOKUP($L729,Categories!$E:$G,2,FALSE),IF($F729&lt;&gt;"","NO CAT",""))</f>
        <v>Not in Rate Base</v>
      </c>
      <c r="O729" s="116" t="str">
        <f>IF($L729&lt;&gt;"",VLOOKUP($L729,Categories!$E:$G,3,FALSE),IF($F729&lt;&gt;"","NO CAT",""))</f>
        <v>NM-2 ASGA</v>
      </c>
      <c r="P729" s="170" t="s">
        <v>1186</v>
      </c>
      <c r="Q729" s="123" t="s">
        <v>1187</v>
      </c>
      <c r="R729" s="124">
        <v>0</v>
      </c>
      <c r="S729" s="124">
        <v>0</v>
      </c>
      <c r="T729" s="124">
        <v>1</v>
      </c>
      <c r="U729" s="121">
        <f t="shared" si="303"/>
        <v>0</v>
      </c>
      <c r="V729" s="121">
        <f t="shared" si="304"/>
        <v>0</v>
      </c>
      <c r="W729" s="121">
        <f t="shared" si="305"/>
        <v>-2655.9602399999999</v>
      </c>
      <c r="X729" s="121">
        <f t="shared" si="299"/>
        <v>-2655.9602399999999</v>
      </c>
      <c r="Y729" s="121">
        <f t="shared" si="306"/>
        <v>0</v>
      </c>
      <c r="Z729" s="121">
        <f t="shared" si="307"/>
        <v>0</v>
      </c>
      <c r="AA729" s="121">
        <f t="shared" si="308"/>
        <v>-2655.9602399999999</v>
      </c>
      <c r="AB729" s="121">
        <f t="shared" si="300"/>
        <v>-2655.9602400000003</v>
      </c>
      <c r="AC729" s="121">
        <v>-2655.9602400000003</v>
      </c>
      <c r="AD729" s="121">
        <v>-2655.9602400000003</v>
      </c>
      <c r="AE729" s="121">
        <v>-2655.9602400000003</v>
      </c>
      <c r="AF729" s="121">
        <v>-2655.9602400000003</v>
      </c>
      <c r="AG729" s="121">
        <v>-2655.9602400000003</v>
      </c>
      <c r="AH729" s="121">
        <v>-2655.9602400000003</v>
      </c>
      <c r="AI729" s="121">
        <v>-2655.9602400000003</v>
      </c>
      <c r="AJ729" s="121">
        <v>-2655.9602400000003</v>
      </c>
      <c r="AK729" s="121">
        <v>-2655.9602400000003</v>
      </c>
      <c r="AL729" s="121">
        <v>-2655.9602400000003</v>
      </c>
      <c r="AM729" s="121">
        <v>-2655.9602400000003</v>
      </c>
      <c r="AN729" s="121">
        <v>-2655.9602400000003</v>
      </c>
      <c r="AO729" s="121">
        <v>-2655.9602400000003</v>
      </c>
      <c r="AP729" s="125" t="str">
        <f>CONCATENATE(A729,M729)</f>
        <v>Reg AssetN</v>
      </c>
      <c r="AQ729" s="125" t="str">
        <f>CONCATENATE(AP729,L729,H729)</f>
        <v>Reg AssetNN8ASGA</v>
      </c>
      <c r="AS729" s="125" t="str">
        <f>CONCATENATE(L729,H729,J729)</f>
        <v>N8ASGANCR</v>
      </c>
    </row>
    <row r="730" spans="1:45" s="125" customFormat="1" ht="25.5" customHeight="1">
      <c r="A730" s="216" t="s">
        <v>1442</v>
      </c>
      <c r="B730" s="217" t="str">
        <f t="shared" si="302"/>
        <v>Reg Asset254270800145BE030355</v>
      </c>
      <c r="C730" s="186">
        <v>254270</v>
      </c>
      <c r="D730" s="201">
        <v>800145</v>
      </c>
      <c r="E730" s="162" t="s">
        <v>3247</v>
      </c>
      <c r="F730" s="169" t="s">
        <v>334</v>
      </c>
      <c r="G730" s="117" t="s">
        <v>514</v>
      </c>
      <c r="H730" s="118" t="s">
        <v>521</v>
      </c>
      <c r="I730" s="120"/>
      <c r="J730" s="120" t="s">
        <v>105</v>
      </c>
      <c r="K730" s="120" t="str">
        <f t="shared" si="298"/>
        <v/>
      </c>
      <c r="L730" s="170" t="s">
        <v>2817</v>
      </c>
      <c r="M730" s="122" t="str">
        <f t="shared" si="301"/>
        <v>N</v>
      </c>
      <c r="N730" s="116" t="str">
        <f>IF($L730&lt;&gt;"",VLOOKUP($L730,Categories!$E:$G,2,FALSE),IF($F730&lt;&gt;"","NO CAT",""))</f>
        <v>Not in Rate Base</v>
      </c>
      <c r="O730" s="116" t="str">
        <f>IF($L730&lt;&gt;"",VLOOKUP($L730,Categories!$E:$G,3,FALSE),IF($F730&lt;&gt;"","NO CAT",""))</f>
        <v>NM-2 ASGA</v>
      </c>
      <c r="P730" s="170" t="s">
        <v>1186</v>
      </c>
      <c r="Q730" s="123" t="s">
        <v>1187</v>
      </c>
      <c r="R730" s="124">
        <v>0</v>
      </c>
      <c r="S730" s="124">
        <v>0</v>
      </c>
      <c r="T730" s="124">
        <v>1</v>
      </c>
      <c r="U730" s="121">
        <f t="shared" si="303"/>
        <v>0</v>
      </c>
      <c r="V730" s="121">
        <f t="shared" si="304"/>
        <v>0</v>
      </c>
      <c r="W730" s="121">
        <f t="shared" si="305"/>
        <v>120.6044</v>
      </c>
      <c r="X730" s="121">
        <f t="shared" si="299"/>
        <v>120.6044</v>
      </c>
      <c r="Y730" s="121">
        <f t="shared" si="306"/>
        <v>0</v>
      </c>
      <c r="Z730" s="121">
        <f t="shared" si="307"/>
        <v>0</v>
      </c>
      <c r="AA730" s="121">
        <f t="shared" si="308"/>
        <v>120.6044</v>
      </c>
      <c r="AB730" s="121">
        <f t="shared" si="300"/>
        <v>120.6044</v>
      </c>
      <c r="AC730" s="121">
        <v>120.6044</v>
      </c>
      <c r="AD730" s="121">
        <v>120.6044</v>
      </c>
      <c r="AE730" s="121">
        <v>120.6044</v>
      </c>
      <c r="AF730" s="121">
        <v>120.6044</v>
      </c>
      <c r="AG730" s="121">
        <v>120.6044</v>
      </c>
      <c r="AH730" s="121">
        <v>120.6044</v>
      </c>
      <c r="AI730" s="121">
        <v>120.6044</v>
      </c>
      <c r="AJ730" s="121">
        <v>120.6044</v>
      </c>
      <c r="AK730" s="121">
        <v>120.6044</v>
      </c>
      <c r="AL730" s="121">
        <v>120.6044</v>
      </c>
      <c r="AM730" s="121">
        <v>120.6044</v>
      </c>
      <c r="AN730" s="121">
        <v>120.6044</v>
      </c>
      <c r="AO730" s="121">
        <v>120.6044</v>
      </c>
      <c r="AP730" s="125" t="str">
        <f>CONCATENATE(A730,M730)</f>
        <v>Reg AssetN</v>
      </c>
      <c r="AQ730" s="125" t="str">
        <f>CONCATENATE(AP730,L730,H730)</f>
        <v>Reg AssetNN8ASGA</v>
      </c>
      <c r="AS730" s="125" t="str">
        <f>CONCATENATE(L730,H730,J730)</f>
        <v>N8ASGANCR</v>
      </c>
    </row>
    <row r="731" spans="1:45" s="125" customFormat="1" ht="25.5" customHeight="1">
      <c r="A731" s="216" t="s">
        <v>1442</v>
      </c>
      <c r="B731" s="217" t="str">
        <f t="shared" si="302"/>
        <v>Reg Asset254270800146BE030355</v>
      </c>
      <c r="C731" s="186">
        <v>254270</v>
      </c>
      <c r="D731" s="201">
        <v>800146</v>
      </c>
      <c r="E731" s="162" t="s">
        <v>3247</v>
      </c>
      <c r="F731" s="169" t="s">
        <v>334</v>
      </c>
      <c r="G731" s="117" t="s">
        <v>675</v>
      </c>
      <c r="H731" s="118" t="s">
        <v>521</v>
      </c>
      <c r="I731" s="120"/>
      <c r="J731" s="120" t="s">
        <v>105</v>
      </c>
      <c r="K731" s="120" t="str">
        <f t="shared" si="298"/>
        <v/>
      </c>
      <c r="L731" s="170" t="s">
        <v>2817</v>
      </c>
      <c r="M731" s="122" t="str">
        <f t="shared" si="301"/>
        <v>N</v>
      </c>
      <c r="N731" s="116" t="str">
        <f>IF($L731&lt;&gt;"",VLOOKUP($L731,Categories!$E:$G,2,FALSE),IF($F731&lt;&gt;"","NO CAT",""))</f>
        <v>Not in Rate Base</v>
      </c>
      <c r="O731" s="116" t="str">
        <f>IF($L731&lt;&gt;"",VLOOKUP($L731,Categories!$E:$G,3,FALSE),IF($F731&lt;&gt;"","NO CAT",""))</f>
        <v>NM-2 ASGA</v>
      </c>
      <c r="P731" s="170" t="s">
        <v>1186</v>
      </c>
      <c r="Q731" s="123" t="s">
        <v>1187</v>
      </c>
      <c r="R731" s="124">
        <v>0</v>
      </c>
      <c r="S731" s="124">
        <v>0</v>
      </c>
      <c r="T731" s="124">
        <v>1</v>
      </c>
      <c r="U731" s="121">
        <f t="shared" si="303"/>
        <v>0</v>
      </c>
      <c r="V731" s="121">
        <f t="shared" si="304"/>
        <v>0</v>
      </c>
      <c r="W731" s="121">
        <f t="shared" si="305"/>
        <v>-1522.46417</v>
      </c>
      <c r="X731" s="121">
        <f t="shared" si="299"/>
        <v>-1522.46417</v>
      </c>
      <c r="Y731" s="121">
        <f t="shared" si="306"/>
        <v>0</v>
      </c>
      <c r="Z731" s="121">
        <f t="shared" si="307"/>
        <v>0</v>
      </c>
      <c r="AA731" s="121">
        <f t="shared" si="308"/>
        <v>-1522.46417</v>
      </c>
      <c r="AB731" s="121">
        <f t="shared" si="300"/>
        <v>-1522.46417</v>
      </c>
      <c r="AC731" s="121">
        <v>-1522.46417</v>
      </c>
      <c r="AD731" s="121">
        <v>-1522.46417</v>
      </c>
      <c r="AE731" s="121">
        <v>-1522.46417</v>
      </c>
      <c r="AF731" s="121">
        <v>-1522.46417</v>
      </c>
      <c r="AG731" s="121">
        <v>-1522.46417</v>
      </c>
      <c r="AH731" s="121">
        <v>-1522.46417</v>
      </c>
      <c r="AI731" s="121">
        <v>-1522.46417</v>
      </c>
      <c r="AJ731" s="121">
        <v>-1522.46417</v>
      </c>
      <c r="AK731" s="121">
        <v>-1522.46417</v>
      </c>
      <c r="AL731" s="121">
        <v>-1522.46417</v>
      </c>
      <c r="AM731" s="121">
        <v>-1522.46417</v>
      </c>
      <c r="AN731" s="121">
        <v>-1522.46417</v>
      </c>
      <c r="AO731" s="121">
        <v>-1522.46417</v>
      </c>
      <c r="AP731" s="125" t="str">
        <f>CONCATENATE(A731,M731)</f>
        <v>Reg AssetN</v>
      </c>
      <c r="AQ731" s="125" t="str">
        <f>CONCATENATE(AP731,L731,H731)</f>
        <v>Reg AssetNN8ASGA</v>
      </c>
      <c r="AS731" s="125" t="str">
        <f>CONCATENATE(L731,H731,J731)</f>
        <v>N8ASGANCR</v>
      </c>
    </row>
    <row r="732" spans="1:45" s="125" customFormat="1" ht="25.5" customHeight="1">
      <c r="A732" s="216" t="s">
        <v>1442</v>
      </c>
      <c r="B732" s="217" t="str">
        <f t="shared" si="302"/>
        <v>Reg Asset254270800165BE030356</v>
      </c>
      <c r="C732" s="186">
        <v>254270</v>
      </c>
      <c r="D732" s="201">
        <v>800165</v>
      </c>
      <c r="E732" s="162" t="s">
        <v>3268</v>
      </c>
      <c r="F732" s="169" t="s">
        <v>334</v>
      </c>
      <c r="G732" s="117" t="s">
        <v>586</v>
      </c>
      <c r="H732" s="118" t="s">
        <v>521</v>
      </c>
      <c r="I732" s="120"/>
      <c r="J732" s="120" t="s">
        <v>105</v>
      </c>
      <c r="K732" s="120" t="str">
        <f t="shared" si="298"/>
        <v/>
      </c>
      <c r="L732" s="170" t="s">
        <v>2817</v>
      </c>
      <c r="M732" s="122" t="str">
        <f t="shared" si="301"/>
        <v>N</v>
      </c>
      <c r="N732" s="116" t="str">
        <f>IF($L732&lt;&gt;"",VLOOKUP($L732,Categories!$E:$G,2,FALSE),IF($F732&lt;&gt;"","NO CAT",""))</f>
        <v>Not in Rate Base</v>
      </c>
      <c r="O732" s="116" t="str">
        <f>IF($L732&lt;&gt;"",VLOOKUP($L732,Categories!$E:$G,3,FALSE),IF($F732&lt;&gt;"","NO CAT",""))</f>
        <v>NM-2 ASGA</v>
      </c>
      <c r="P732" s="170" t="s">
        <v>1186</v>
      </c>
      <c r="Q732" s="123" t="s">
        <v>1187</v>
      </c>
      <c r="R732" s="124">
        <v>0</v>
      </c>
      <c r="S732" s="124">
        <v>0</v>
      </c>
      <c r="T732" s="124">
        <v>1</v>
      </c>
      <c r="U732" s="121">
        <f t="shared" si="303"/>
        <v>0</v>
      </c>
      <c r="V732" s="121">
        <f t="shared" si="304"/>
        <v>0</v>
      </c>
      <c r="W732" s="121">
        <f t="shared" si="305"/>
        <v>-2750</v>
      </c>
      <c r="X732" s="121">
        <f t="shared" si="299"/>
        <v>-2750</v>
      </c>
      <c r="Y732" s="121">
        <f t="shared" si="306"/>
        <v>0</v>
      </c>
      <c r="Z732" s="121">
        <f t="shared" si="307"/>
        <v>0</v>
      </c>
      <c r="AA732" s="121">
        <f t="shared" si="308"/>
        <v>-2750</v>
      </c>
      <c r="AB732" s="121">
        <f t="shared" si="300"/>
        <v>-2750</v>
      </c>
      <c r="AC732" s="121">
        <v>-2750</v>
      </c>
      <c r="AD732" s="121">
        <v>-2750</v>
      </c>
      <c r="AE732" s="121">
        <v>-2750</v>
      </c>
      <c r="AF732" s="121">
        <v>-2750</v>
      </c>
      <c r="AG732" s="121">
        <v>-2750</v>
      </c>
      <c r="AH732" s="121">
        <v>-2750</v>
      </c>
      <c r="AI732" s="121">
        <v>-2750</v>
      </c>
      <c r="AJ732" s="121">
        <v>-2750</v>
      </c>
      <c r="AK732" s="121">
        <v>-2750</v>
      </c>
      <c r="AL732" s="121">
        <v>-2750</v>
      </c>
      <c r="AM732" s="121">
        <v>-2750</v>
      </c>
      <c r="AN732" s="121">
        <v>-2750</v>
      </c>
      <c r="AO732" s="121">
        <v>-2750</v>
      </c>
      <c r="AP732" s="125" t="str">
        <f>CONCATENATE(A732,M732)</f>
        <v>Reg AssetN</v>
      </c>
      <c r="AQ732" s="125" t="str">
        <f>CONCATENATE(AP732,L732,H732)</f>
        <v>Reg AssetNN8ASGA</v>
      </c>
      <c r="AS732" s="125" t="str">
        <f>CONCATENATE(L732,H732,J732)</f>
        <v>N8ASGANCR</v>
      </c>
    </row>
    <row r="733" spans="1:45" s="125" customFormat="1" ht="25.5" customHeight="1">
      <c r="A733" s="216" t="s">
        <v>1442</v>
      </c>
      <c r="B733" s="217" t="str">
        <f t="shared" si="302"/>
        <v>Reg Asset254270800170BE030357</v>
      </c>
      <c r="C733" s="186">
        <v>254270</v>
      </c>
      <c r="D733" s="201">
        <v>800170</v>
      </c>
      <c r="E733" s="162" t="s">
        <v>3269</v>
      </c>
      <c r="F733" s="169" t="s">
        <v>334</v>
      </c>
      <c r="G733" s="117" t="s">
        <v>676</v>
      </c>
      <c r="H733" s="118" t="s">
        <v>521</v>
      </c>
      <c r="I733" s="120"/>
      <c r="J733" s="120" t="s">
        <v>105</v>
      </c>
      <c r="K733" s="120" t="str">
        <f t="shared" si="298"/>
        <v/>
      </c>
      <c r="L733" s="170" t="s">
        <v>2817</v>
      </c>
      <c r="M733" s="122" t="str">
        <f t="shared" si="301"/>
        <v>N</v>
      </c>
      <c r="N733" s="116" t="str">
        <f>IF($L733&lt;&gt;"",VLOOKUP($L733,Categories!$E:$G,2,FALSE),IF($F733&lt;&gt;"","NO CAT",""))</f>
        <v>Not in Rate Base</v>
      </c>
      <c r="O733" s="116" t="str">
        <f>IF($L733&lt;&gt;"",VLOOKUP($L733,Categories!$E:$G,3,FALSE),IF($F733&lt;&gt;"","NO CAT",""))</f>
        <v>NM-2 ASGA</v>
      </c>
      <c r="P733" s="170" t="s">
        <v>1186</v>
      </c>
      <c r="Q733" s="123" t="s">
        <v>1187</v>
      </c>
      <c r="R733" s="124">
        <v>0</v>
      </c>
      <c r="S733" s="124">
        <v>0</v>
      </c>
      <c r="T733" s="124">
        <v>1</v>
      </c>
      <c r="U733" s="121">
        <f t="shared" si="303"/>
        <v>0</v>
      </c>
      <c r="V733" s="121">
        <f t="shared" si="304"/>
        <v>0</v>
      </c>
      <c r="W733" s="121">
        <f t="shared" si="305"/>
        <v>33776.969669999999</v>
      </c>
      <c r="X733" s="121">
        <f t="shared" si="299"/>
        <v>33776.969669999999</v>
      </c>
      <c r="Y733" s="121">
        <f t="shared" si="306"/>
        <v>0</v>
      </c>
      <c r="Z733" s="121">
        <f t="shared" si="307"/>
        <v>0</v>
      </c>
      <c r="AA733" s="121">
        <f t="shared" si="308"/>
        <v>33776.969669999999</v>
      </c>
      <c r="AB733" s="121">
        <f t="shared" si="300"/>
        <v>33776.969669999999</v>
      </c>
      <c r="AC733" s="121">
        <v>33776.969669999999</v>
      </c>
      <c r="AD733" s="121">
        <v>33776.969669999999</v>
      </c>
      <c r="AE733" s="121">
        <v>33776.969669999999</v>
      </c>
      <c r="AF733" s="121">
        <v>33776.969669999999</v>
      </c>
      <c r="AG733" s="121">
        <v>33776.969669999999</v>
      </c>
      <c r="AH733" s="121">
        <v>33776.969669999999</v>
      </c>
      <c r="AI733" s="121">
        <v>33776.969669999999</v>
      </c>
      <c r="AJ733" s="121">
        <v>33776.969669999999</v>
      </c>
      <c r="AK733" s="121">
        <v>33776.969669999999</v>
      </c>
      <c r="AL733" s="121">
        <v>33776.969669999999</v>
      </c>
      <c r="AM733" s="121">
        <v>33776.969669999999</v>
      </c>
      <c r="AN733" s="121">
        <v>33776.969669999999</v>
      </c>
      <c r="AO733" s="121">
        <v>33776.969669999999</v>
      </c>
      <c r="AP733" s="125" t="str">
        <f>CONCATENATE(A733,M733)</f>
        <v>Reg AssetN</v>
      </c>
      <c r="AQ733" s="125" t="str">
        <f>CONCATENATE(AP733,L733,H733)</f>
        <v>Reg AssetNN8ASGA</v>
      </c>
      <c r="AS733" s="125" t="str">
        <f>CONCATENATE(L733,H733,J733)</f>
        <v>N8ASGANCR</v>
      </c>
    </row>
    <row r="734" spans="1:45" s="125" customFormat="1" ht="25.5" customHeight="1">
      <c r="A734" s="216" t="s">
        <v>1442</v>
      </c>
      <c r="B734" s="217" t="str">
        <f t="shared" si="302"/>
        <v>Reg Asset254270800183BE030291</v>
      </c>
      <c r="C734" s="186">
        <v>254270</v>
      </c>
      <c r="D734" s="201" t="s">
        <v>2276</v>
      </c>
      <c r="E734" s="162" t="s">
        <v>3248</v>
      </c>
      <c r="F734" s="169" t="s">
        <v>334</v>
      </c>
      <c r="G734" s="117" t="s">
        <v>1594</v>
      </c>
      <c r="H734" s="118" t="s">
        <v>521</v>
      </c>
      <c r="I734" s="120"/>
      <c r="J734" s="120" t="s">
        <v>105</v>
      </c>
      <c r="K734" s="120" t="str">
        <f t="shared" si="298"/>
        <v/>
      </c>
      <c r="L734" s="170" t="s">
        <v>2817</v>
      </c>
      <c r="M734" s="122" t="str">
        <f t="shared" si="301"/>
        <v>N</v>
      </c>
      <c r="N734" s="116" t="str">
        <f>IF($L734&lt;&gt;"",VLOOKUP($L734,Categories!$E:$G,2,FALSE),IF($F734&lt;&gt;"","NO CAT",""))</f>
        <v>Not in Rate Base</v>
      </c>
      <c r="O734" s="116" t="str">
        <f>IF($L734&lt;&gt;"",VLOOKUP($L734,Categories!$E:$G,3,FALSE),IF($F734&lt;&gt;"","NO CAT",""))</f>
        <v>NM-2 ASGA</v>
      </c>
      <c r="P734" s="170" t="s">
        <v>1186</v>
      </c>
      <c r="Q734" s="123" t="s">
        <v>1187</v>
      </c>
      <c r="R734" s="124">
        <v>0</v>
      </c>
      <c r="S734" s="124">
        <v>0</v>
      </c>
      <c r="T734" s="124">
        <v>1</v>
      </c>
      <c r="U734" s="121">
        <f t="shared" si="303"/>
        <v>0</v>
      </c>
      <c r="V734" s="121">
        <f t="shared" si="304"/>
        <v>0</v>
      </c>
      <c r="W734" s="121">
        <f t="shared" si="305"/>
        <v>540.76097000000004</v>
      </c>
      <c r="X734" s="121">
        <f t="shared" si="299"/>
        <v>540.76097000000004</v>
      </c>
      <c r="Y734" s="121">
        <f t="shared" si="306"/>
        <v>0</v>
      </c>
      <c r="Z734" s="121">
        <f t="shared" si="307"/>
        <v>0</v>
      </c>
      <c r="AA734" s="121">
        <f t="shared" si="308"/>
        <v>540.76097000000004</v>
      </c>
      <c r="AB734" s="121">
        <f t="shared" si="300"/>
        <v>540.76096999999993</v>
      </c>
      <c r="AC734" s="121">
        <v>540.76096999999993</v>
      </c>
      <c r="AD734" s="121">
        <v>540.76096999999993</v>
      </c>
      <c r="AE734" s="121">
        <v>540.76096999999993</v>
      </c>
      <c r="AF734" s="121">
        <v>540.76096999999993</v>
      </c>
      <c r="AG734" s="121">
        <v>540.76096999999993</v>
      </c>
      <c r="AH734" s="121">
        <v>540.76096999999993</v>
      </c>
      <c r="AI734" s="121">
        <v>540.76096999999993</v>
      </c>
      <c r="AJ734" s="121">
        <v>540.76096999999993</v>
      </c>
      <c r="AK734" s="121">
        <v>540.76096999999993</v>
      </c>
      <c r="AL734" s="121">
        <v>540.76096999999993</v>
      </c>
      <c r="AM734" s="121">
        <v>540.76096999999993</v>
      </c>
      <c r="AN734" s="121">
        <v>540.76096999999993</v>
      </c>
      <c r="AO734" s="121">
        <v>540.76096999999993</v>
      </c>
      <c r="AP734" s="125" t="str">
        <f>CONCATENATE(A734,M734)</f>
        <v>Reg AssetN</v>
      </c>
      <c r="AQ734" s="125" t="str">
        <f>CONCATENATE(AP734,L734,H734)</f>
        <v>Reg AssetNN8ASGA</v>
      </c>
      <c r="AS734" s="125" t="str">
        <f>CONCATENATE(L734,H734,J734)</f>
        <v>N8ASGANCR</v>
      </c>
    </row>
    <row r="735" spans="1:45" s="125" customFormat="1" ht="25.5" customHeight="1">
      <c r="A735" s="216" t="s">
        <v>1442</v>
      </c>
      <c r="B735" s="217" t="str">
        <f t="shared" si="302"/>
        <v>Reg Asset254270807006BE030357</v>
      </c>
      <c r="C735" s="186">
        <v>254270</v>
      </c>
      <c r="D735" s="201" t="s">
        <v>1595</v>
      </c>
      <c r="E735" s="162" t="s">
        <v>3269</v>
      </c>
      <c r="F735" s="169" t="s">
        <v>334</v>
      </c>
      <c r="G735" s="117" t="s">
        <v>1596</v>
      </c>
      <c r="H735" s="118" t="s">
        <v>521</v>
      </c>
      <c r="I735" s="120"/>
      <c r="J735" s="120" t="s">
        <v>105</v>
      </c>
      <c r="K735" s="120" t="str">
        <f t="shared" si="298"/>
        <v/>
      </c>
      <c r="L735" s="170" t="s">
        <v>2817</v>
      </c>
      <c r="M735" s="122" t="str">
        <f t="shared" si="301"/>
        <v>N</v>
      </c>
      <c r="N735" s="116" t="str">
        <f>IF($L735&lt;&gt;"",VLOOKUP($L735,Categories!$E:$G,2,FALSE),IF($F735&lt;&gt;"","NO CAT",""))</f>
        <v>Not in Rate Base</v>
      </c>
      <c r="O735" s="116" t="str">
        <f>IF($L735&lt;&gt;"",VLOOKUP($L735,Categories!$E:$G,3,FALSE),IF($F735&lt;&gt;"","NO CAT",""))</f>
        <v>NM-2 ASGA</v>
      </c>
      <c r="P735" s="170" t="s">
        <v>1186</v>
      </c>
      <c r="Q735" s="123" t="s">
        <v>1187</v>
      </c>
      <c r="R735" s="124">
        <v>0</v>
      </c>
      <c r="S735" s="124">
        <v>0</v>
      </c>
      <c r="T735" s="124">
        <v>1</v>
      </c>
      <c r="U735" s="121">
        <f t="shared" si="303"/>
        <v>0</v>
      </c>
      <c r="V735" s="121">
        <f t="shared" si="304"/>
        <v>0</v>
      </c>
      <c r="W735" s="121">
        <f t="shared" si="305"/>
        <v>-260</v>
      </c>
      <c r="X735" s="121">
        <f t="shared" si="299"/>
        <v>-260</v>
      </c>
      <c r="Y735" s="121">
        <f t="shared" si="306"/>
        <v>0</v>
      </c>
      <c r="Z735" s="121">
        <f t="shared" si="307"/>
        <v>0</v>
      </c>
      <c r="AA735" s="121">
        <f t="shared" si="308"/>
        <v>-260</v>
      </c>
      <c r="AB735" s="121">
        <f t="shared" si="300"/>
        <v>-260</v>
      </c>
      <c r="AC735" s="121">
        <v>-260</v>
      </c>
      <c r="AD735" s="121">
        <v>-260</v>
      </c>
      <c r="AE735" s="121">
        <v>-260</v>
      </c>
      <c r="AF735" s="121">
        <v>-260</v>
      </c>
      <c r="AG735" s="121">
        <v>-260</v>
      </c>
      <c r="AH735" s="121">
        <v>-260</v>
      </c>
      <c r="AI735" s="121">
        <v>-260</v>
      </c>
      <c r="AJ735" s="121">
        <v>-260</v>
      </c>
      <c r="AK735" s="121">
        <v>-260</v>
      </c>
      <c r="AL735" s="121">
        <v>-260</v>
      </c>
      <c r="AM735" s="121">
        <v>-260</v>
      </c>
      <c r="AN735" s="121">
        <v>-260</v>
      </c>
      <c r="AO735" s="121">
        <v>-260</v>
      </c>
      <c r="AP735" s="125" t="str">
        <f>CONCATENATE(A735,M735)</f>
        <v>Reg AssetN</v>
      </c>
      <c r="AQ735" s="125" t="str">
        <f>CONCATENATE(AP735,L735,H735)</f>
        <v>Reg AssetNN8ASGA</v>
      </c>
      <c r="AS735" s="125" t="str">
        <f>CONCATENATE(L735,H735,J735)</f>
        <v>N8ASGANCR</v>
      </c>
    </row>
    <row r="736" spans="1:45" s="125" customFormat="1" ht="25.5" customHeight="1">
      <c r="A736" s="216" t="s">
        <v>1442</v>
      </c>
      <c r="B736" s="217" t="str">
        <f t="shared" si="302"/>
        <v>Reg Asset254270807008BE030210</v>
      </c>
      <c r="C736" s="186">
        <v>254270</v>
      </c>
      <c r="D736" s="201" t="s">
        <v>1477</v>
      </c>
      <c r="E736" s="162" t="s">
        <v>1730</v>
      </c>
      <c r="F736" s="169" t="s">
        <v>334</v>
      </c>
      <c r="G736" s="117" t="s">
        <v>1478</v>
      </c>
      <c r="H736" s="118" t="s">
        <v>521</v>
      </c>
      <c r="I736" s="120"/>
      <c r="J736" s="120" t="s">
        <v>105</v>
      </c>
      <c r="K736" s="120" t="str">
        <f>IF(L736="N3","SFAS-109","")</f>
        <v/>
      </c>
      <c r="L736" s="170" t="s">
        <v>2817</v>
      </c>
      <c r="M736" s="122" t="str">
        <f t="shared" si="301"/>
        <v>N</v>
      </c>
      <c r="N736" s="116" t="str">
        <f>IF($L736&lt;&gt;"",VLOOKUP($L736,Categories!$E:$G,2,FALSE),IF($F736&lt;&gt;"","NO CAT",""))</f>
        <v>Not in Rate Base</v>
      </c>
      <c r="O736" s="116" t="str">
        <f>IF($L736&lt;&gt;"",VLOOKUP($L736,Categories!$E:$G,3,FALSE),IF($F736&lt;&gt;"","NO CAT",""))</f>
        <v>NM-2 ASGA</v>
      </c>
      <c r="P736" s="170" t="s">
        <v>1186</v>
      </c>
      <c r="Q736" s="123" t="s">
        <v>1187</v>
      </c>
      <c r="R736" s="124">
        <v>0</v>
      </c>
      <c r="S736" s="124">
        <v>0</v>
      </c>
      <c r="T736" s="124">
        <v>1</v>
      </c>
      <c r="U736" s="121">
        <f t="shared" si="303"/>
        <v>0</v>
      </c>
      <c r="V736" s="121">
        <f t="shared" si="304"/>
        <v>0</v>
      </c>
      <c r="W736" s="121">
        <f t="shared" si="305"/>
        <v>194.30972</v>
      </c>
      <c r="X736" s="121">
        <f t="shared" si="299"/>
        <v>194.30972</v>
      </c>
      <c r="Y736" s="121">
        <f t="shared" si="306"/>
        <v>0</v>
      </c>
      <c r="Z736" s="121">
        <f t="shared" si="307"/>
        <v>0</v>
      </c>
      <c r="AA736" s="121">
        <f t="shared" si="308"/>
        <v>194.30972</v>
      </c>
      <c r="AB736" s="121">
        <f t="shared" si="300"/>
        <v>194.30972</v>
      </c>
      <c r="AC736" s="121">
        <v>194.30972</v>
      </c>
      <c r="AD736" s="121">
        <v>194.30972</v>
      </c>
      <c r="AE736" s="121">
        <v>194.30972</v>
      </c>
      <c r="AF736" s="121">
        <v>194.30972</v>
      </c>
      <c r="AG736" s="121">
        <v>194.30972</v>
      </c>
      <c r="AH736" s="121">
        <v>194.30972</v>
      </c>
      <c r="AI736" s="121">
        <v>194.30972</v>
      </c>
      <c r="AJ736" s="121">
        <v>194.30972</v>
      </c>
      <c r="AK736" s="121">
        <v>194.30972</v>
      </c>
      <c r="AL736" s="121">
        <v>194.30972</v>
      </c>
      <c r="AM736" s="121">
        <v>194.30972</v>
      </c>
      <c r="AN736" s="121">
        <v>194.30972</v>
      </c>
      <c r="AO736" s="121">
        <v>194.30972</v>
      </c>
      <c r="AP736" s="125" t="str">
        <f>CONCATENATE(A736,M736)</f>
        <v>Reg AssetN</v>
      </c>
      <c r="AQ736" s="125" t="str">
        <f>CONCATENATE(AP736,L736,H736)</f>
        <v>Reg AssetNN8ASGA</v>
      </c>
      <c r="AS736" s="125" t="str">
        <f>CONCATENATE(L736,H736,J736)</f>
        <v>N8ASGANCR</v>
      </c>
    </row>
    <row r="737" spans="1:45" s="125" customFormat="1" ht="25.5" customHeight="1">
      <c r="A737" s="216" t="s">
        <v>1442</v>
      </c>
      <c r="B737" s="217" t="str">
        <f t="shared" si="302"/>
        <v>Reg Asset254270Tax ItemBE030210</v>
      </c>
      <c r="C737" s="186">
        <v>254270</v>
      </c>
      <c r="D737" s="201" t="s">
        <v>1479</v>
      </c>
      <c r="E737" s="162" t="s">
        <v>1730</v>
      </c>
      <c r="F737" s="169" t="s">
        <v>334</v>
      </c>
      <c r="G737" s="117" t="s">
        <v>1479</v>
      </c>
      <c r="H737" s="118" t="s">
        <v>521</v>
      </c>
      <c r="I737" s="120"/>
      <c r="J737" s="120" t="s">
        <v>105</v>
      </c>
      <c r="K737" s="120" t="str">
        <f>IF(L737="N3","SFAS-109","")</f>
        <v/>
      </c>
      <c r="L737" s="170" t="s">
        <v>2817</v>
      </c>
      <c r="M737" s="122" t="str">
        <f t="shared" si="301"/>
        <v>N</v>
      </c>
      <c r="N737" s="116" t="str">
        <f>IF($L737&lt;&gt;"",VLOOKUP($L737,Categories!$E:$G,2,FALSE),IF($F737&lt;&gt;"","NO CAT",""))</f>
        <v>Not in Rate Base</v>
      </c>
      <c r="O737" s="116" t="str">
        <f>IF($L737&lt;&gt;"",VLOOKUP($L737,Categories!$E:$G,3,FALSE),IF($F737&lt;&gt;"","NO CAT",""))</f>
        <v>NM-2 ASGA</v>
      </c>
      <c r="P737" s="170" t="s">
        <v>1186</v>
      </c>
      <c r="Q737" s="123" t="s">
        <v>1187</v>
      </c>
      <c r="R737" s="124">
        <v>0</v>
      </c>
      <c r="S737" s="124">
        <v>0</v>
      </c>
      <c r="T737" s="124">
        <v>1</v>
      </c>
      <c r="U737" s="121">
        <f t="shared" si="303"/>
        <v>0</v>
      </c>
      <c r="V737" s="121">
        <f t="shared" si="304"/>
        <v>0</v>
      </c>
      <c r="W737" s="121">
        <f t="shared" si="305"/>
        <v>-154.33602999999999</v>
      </c>
      <c r="X737" s="121">
        <f t="shared" si="299"/>
        <v>-154.33602999999999</v>
      </c>
      <c r="Y737" s="121">
        <f t="shared" si="306"/>
        <v>0</v>
      </c>
      <c r="Z737" s="121">
        <f t="shared" si="307"/>
        <v>0</v>
      </c>
      <c r="AA737" s="121">
        <f t="shared" si="308"/>
        <v>-154.33602999999999</v>
      </c>
      <c r="AB737" s="121">
        <f t="shared" si="300"/>
        <v>-154.33602999999999</v>
      </c>
      <c r="AC737" s="121">
        <v>-154.33602999999999</v>
      </c>
      <c r="AD737" s="121">
        <v>-154.33602999999999</v>
      </c>
      <c r="AE737" s="121">
        <v>-154.33602999999999</v>
      </c>
      <c r="AF737" s="121">
        <v>-154.33602999999999</v>
      </c>
      <c r="AG737" s="121">
        <v>-154.33602999999999</v>
      </c>
      <c r="AH737" s="121">
        <v>-154.33602999999999</v>
      </c>
      <c r="AI737" s="121">
        <v>-154.33602999999999</v>
      </c>
      <c r="AJ737" s="121">
        <v>-154.33602999999999</v>
      </c>
      <c r="AK737" s="121">
        <v>-154.33602999999999</v>
      </c>
      <c r="AL737" s="121">
        <v>-154.33602999999999</v>
      </c>
      <c r="AM737" s="121">
        <v>-154.33602999999999</v>
      </c>
      <c r="AN737" s="121">
        <v>-154.33602999999999</v>
      </c>
      <c r="AO737" s="121">
        <v>-154.33602999999999</v>
      </c>
      <c r="AP737" s="125" t="str">
        <f>CONCATENATE(A737,M737)</f>
        <v>Reg AssetN</v>
      </c>
      <c r="AQ737" s="125" t="str">
        <f>CONCATENATE(AP737,L737,H737)</f>
        <v>Reg AssetNN8ASGA</v>
      </c>
      <c r="AS737" s="125" t="str">
        <f>CONCATENATE(L737,H737,J737)</f>
        <v>N8ASGANCR</v>
      </c>
    </row>
    <row r="738" spans="1:45" s="125" customFormat="1" ht="25.5" customHeight="1">
      <c r="A738" s="216" t="s">
        <v>1442</v>
      </c>
      <c r="B738" s="217" t="str">
        <f t="shared" si="302"/>
        <v>Reg Asset254270807016BE030365</v>
      </c>
      <c r="C738" s="186">
        <v>254270</v>
      </c>
      <c r="D738" s="201" t="s">
        <v>1576</v>
      </c>
      <c r="E738" s="162" t="s">
        <v>3270</v>
      </c>
      <c r="F738" s="169" t="s">
        <v>334</v>
      </c>
      <c r="G738" s="117" t="s">
        <v>1577</v>
      </c>
      <c r="H738" s="118" t="s">
        <v>521</v>
      </c>
      <c r="I738" s="120"/>
      <c r="J738" s="120" t="s">
        <v>105</v>
      </c>
      <c r="K738" s="120" t="str">
        <f t="shared" si="298"/>
        <v/>
      </c>
      <c r="L738" s="170" t="s">
        <v>2817</v>
      </c>
      <c r="M738" s="122" t="str">
        <f t="shared" si="301"/>
        <v>N</v>
      </c>
      <c r="N738" s="116" t="str">
        <f>IF($L738&lt;&gt;"",VLOOKUP($L738,Categories!$E:$G,2,FALSE),IF($F738&lt;&gt;"","NO CAT",""))</f>
        <v>Not in Rate Base</v>
      </c>
      <c r="O738" s="116" t="str">
        <f>IF($L738&lt;&gt;"",VLOOKUP($L738,Categories!$E:$G,3,FALSE),IF($F738&lt;&gt;"","NO CAT",""))</f>
        <v>NM-2 ASGA</v>
      </c>
      <c r="P738" s="170" t="s">
        <v>1186</v>
      </c>
      <c r="Q738" s="123" t="s">
        <v>1187</v>
      </c>
      <c r="R738" s="124">
        <v>0</v>
      </c>
      <c r="S738" s="124">
        <v>0</v>
      </c>
      <c r="T738" s="124">
        <v>1</v>
      </c>
      <c r="U738" s="121">
        <f t="shared" si="303"/>
        <v>0</v>
      </c>
      <c r="V738" s="121">
        <f t="shared" si="304"/>
        <v>0</v>
      </c>
      <c r="W738" s="121">
        <f t="shared" si="305"/>
        <v>-4452.0695299999998</v>
      </c>
      <c r="X738" s="121">
        <f t="shared" si="299"/>
        <v>-4452.0695299999998</v>
      </c>
      <c r="Y738" s="121">
        <f t="shared" si="306"/>
        <v>0</v>
      </c>
      <c r="Z738" s="121">
        <f t="shared" si="307"/>
        <v>0</v>
      </c>
      <c r="AA738" s="121">
        <f t="shared" si="308"/>
        <v>-4452.0695299999998</v>
      </c>
      <c r="AB738" s="121">
        <f t="shared" si="300"/>
        <v>-4452.0695300000007</v>
      </c>
      <c r="AC738" s="121">
        <v>-4452.0695300000007</v>
      </c>
      <c r="AD738" s="121">
        <v>-4452.0695300000007</v>
      </c>
      <c r="AE738" s="121">
        <v>-4452.0695300000007</v>
      </c>
      <c r="AF738" s="121">
        <v>-4452.0695300000007</v>
      </c>
      <c r="AG738" s="121">
        <v>-4452.0695300000007</v>
      </c>
      <c r="AH738" s="121">
        <v>-4452.0695300000007</v>
      </c>
      <c r="AI738" s="121">
        <v>-4452.0695300000007</v>
      </c>
      <c r="AJ738" s="121">
        <v>-4452.0695300000007</v>
      </c>
      <c r="AK738" s="121">
        <v>-4452.0695300000007</v>
      </c>
      <c r="AL738" s="121">
        <v>-4452.0695300000007</v>
      </c>
      <c r="AM738" s="121">
        <v>-4452.0695300000007</v>
      </c>
      <c r="AN738" s="121">
        <v>-4452.0695300000007</v>
      </c>
      <c r="AO738" s="121">
        <v>-4452.0695300000007</v>
      </c>
      <c r="AP738" s="125" t="str">
        <f>CONCATENATE(A738,M738)</f>
        <v>Reg AssetN</v>
      </c>
      <c r="AQ738" s="125" t="str">
        <f>CONCATENATE(AP738,L738,H738)</f>
        <v>Reg AssetNN8ASGA</v>
      </c>
      <c r="AS738" s="125" t="str">
        <f>CONCATENATE(L738,H738,J738)</f>
        <v>N8ASGANCR</v>
      </c>
    </row>
    <row r="739" spans="1:45" s="125" customFormat="1" ht="25.5" customHeight="1">
      <c r="A739" s="216" t="s">
        <v>1442</v>
      </c>
      <c r="B739" s="217" t="str">
        <f t="shared" si="302"/>
        <v>Reg Asset254270807017BE030148</v>
      </c>
      <c r="C739" s="186">
        <v>254270</v>
      </c>
      <c r="D739" s="201" t="s">
        <v>2773</v>
      </c>
      <c r="E739" s="162" t="s">
        <v>2772</v>
      </c>
      <c r="F739" s="169" t="s">
        <v>334</v>
      </c>
      <c r="G739" s="117" t="s">
        <v>1480</v>
      </c>
      <c r="H739" s="118" t="s">
        <v>521</v>
      </c>
      <c r="I739" s="120"/>
      <c r="J739" s="120" t="s">
        <v>105</v>
      </c>
      <c r="K739" s="120" t="str">
        <f t="shared" si="298"/>
        <v/>
      </c>
      <c r="L739" s="170" t="s">
        <v>2817</v>
      </c>
      <c r="M739" s="122" t="str">
        <f t="shared" si="301"/>
        <v>N</v>
      </c>
      <c r="N739" s="116" t="str">
        <f>IF($L739&lt;&gt;"",VLOOKUP($L739,Categories!$E:$G,2,FALSE),IF($F739&lt;&gt;"","NO CAT",""))</f>
        <v>Not in Rate Base</v>
      </c>
      <c r="O739" s="116" t="str">
        <f>IF($L739&lt;&gt;"",VLOOKUP($L739,Categories!$E:$G,3,FALSE),IF($F739&lt;&gt;"","NO CAT",""))</f>
        <v>NM-2 ASGA</v>
      </c>
      <c r="P739" s="170" t="s">
        <v>1186</v>
      </c>
      <c r="Q739" s="123" t="s">
        <v>1187</v>
      </c>
      <c r="R739" s="124">
        <v>0</v>
      </c>
      <c r="S739" s="124">
        <v>0</v>
      </c>
      <c r="T739" s="124">
        <v>1</v>
      </c>
      <c r="U739" s="121">
        <f t="shared" si="303"/>
        <v>0</v>
      </c>
      <c r="V739" s="121">
        <f t="shared" si="304"/>
        <v>0</v>
      </c>
      <c r="W739" s="121">
        <f t="shared" si="305"/>
        <v>-14606</v>
      </c>
      <c r="X739" s="121">
        <f t="shared" si="299"/>
        <v>-14606</v>
      </c>
      <c r="Y739" s="121">
        <f t="shared" si="306"/>
        <v>0</v>
      </c>
      <c r="Z739" s="121">
        <f t="shared" si="307"/>
        <v>0</v>
      </c>
      <c r="AA739" s="121">
        <f t="shared" si="308"/>
        <v>-14606</v>
      </c>
      <c r="AB739" s="121">
        <f t="shared" si="300"/>
        <v>-14606</v>
      </c>
      <c r="AC739" s="121">
        <v>-14606</v>
      </c>
      <c r="AD739" s="121">
        <v>-14606</v>
      </c>
      <c r="AE739" s="121">
        <v>-14606</v>
      </c>
      <c r="AF739" s="121">
        <v>-14606</v>
      </c>
      <c r="AG739" s="121">
        <v>-14606</v>
      </c>
      <c r="AH739" s="121">
        <v>-14606</v>
      </c>
      <c r="AI739" s="121">
        <v>-14606</v>
      </c>
      <c r="AJ739" s="121">
        <v>-14606</v>
      </c>
      <c r="AK739" s="121">
        <v>-14606</v>
      </c>
      <c r="AL739" s="121">
        <v>-14606</v>
      </c>
      <c r="AM739" s="121">
        <v>-14606</v>
      </c>
      <c r="AN739" s="121">
        <v>-14606</v>
      </c>
      <c r="AO739" s="121">
        <v>-14606</v>
      </c>
      <c r="AP739" s="125" t="str">
        <f>CONCATENATE(A739,M739)</f>
        <v>Reg AssetN</v>
      </c>
      <c r="AQ739" s="125" t="str">
        <f>CONCATENATE(AP739,L739,H739)</f>
        <v>Reg AssetNN8ASGA</v>
      </c>
      <c r="AS739" s="125" t="str">
        <f>CONCATENATE(L739,H739,J739)</f>
        <v>N8ASGANCR</v>
      </c>
    </row>
    <row r="740" spans="1:45" s="125" customFormat="1" ht="25.5" customHeight="1">
      <c r="A740" s="216" t="s">
        <v>1442</v>
      </c>
      <c r="B740" s="217" t="str">
        <f t="shared" si="302"/>
        <v>Reg Asset254270807022BE030354</v>
      </c>
      <c r="C740" s="186">
        <v>254270</v>
      </c>
      <c r="D740" s="201" t="s">
        <v>1578</v>
      </c>
      <c r="E740" s="162" t="s">
        <v>3267</v>
      </c>
      <c r="F740" s="169" t="s">
        <v>334</v>
      </c>
      <c r="G740" s="117" t="s">
        <v>1130</v>
      </c>
      <c r="H740" s="118" t="s">
        <v>521</v>
      </c>
      <c r="I740" s="120"/>
      <c r="J740" s="120" t="s">
        <v>105</v>
      </c>
      <c r="K740" s="120" t="str">
        <f t="shared" si="298"/>
        <v/>
      </c>
      <c r="L740" s="170" t="s">
        <v>2817</v>
      </c>
      <c r="M740" s="122" t="str">
        <f t="shared" si="301"/>
        <v>N</v>
      </c>
      <c r="N740" s="116" t="str">
        <f>IF($L740&lt;&gt;"",VLOOKUP($L740,Categories!$E:$G,2,FALSE),IF($F740&lt;&gt;"","NO CAT",""))</f>
        <v>Not in Rate Base</v>
      </c>
      <c r="O740" s="116" t="str">
        <f>IF($L740&lt;&gt;"",VLOOKUP($L740,Categories!$E:$G,3,FALSE),IF($F740&lt;&gt;"","NO CAT",""))</f>
        <v>NM-2 ASGA</v>
      </c>
      <c r="P740" s="170" t="s">
        <v>1186</v>
      </c>
      <c r="Q740" s="123" t="s">
        <v>1187</v>
      </c>
      <c r="R740" s="124">
        <v>0</v>
      </c>
      <c r="S740" s="124">
        <v>0</v>
      </c>
      <c r="T740" s="124">
        <v>1</v>
      </c>
      <c r="U740" s="121">
        <f t="shared" si="303"/>
        <v>0</v>
      </c>
      <c r="V740" s="121">
        <f t="shared" si="304"/>
        <v>0</v>
      </c>
      <c r="W740" s="121">
        <f t="shared" si="305"/>
        <v>440.29599999999999</v>
      </c>
      <c r="X740" s="121">
        <f t="shared" si="299"/>
        <v>440.29599999999999</v>
      </c>
      <c r="Y740" s="121">
        <f t="shared" si="306"/>
        <v>0</v>
      </c>
      <c r="Z740" s="121">
        <f t="shared" si="307"/>
        <v>0</v>
      </c>
      <c r="AA740" s="121">
        <f t="shared" si="308"/>
        <v>440.29599999999999</v>
      </c>
      <c r="AB740" s="121">
        <f t="shared" si="300"/>
        <v>440.29599999999999</v>
      </c>
      <c r="AC740" s="121">
        <v>440.29599999999999</v>
      </c>
      <c r="AD740" s="121">
        <v>440.29599999999999</v>
      </c>
      <c r="AE740" s="121">
        <v>440.29599999999999</v>
      </c>
      <c r="AF740" s="121">
        <v>440.29599999999999</v>
      </c>
      <c r="AG740" s="121">
        <v>440.29599999999999</v>
      </c>
      <c r="AH740" s="121">
        <v>440.29599999999999</v>
      </c>
      <c r="AI740" s="121">
        <v>440.29599999999999</v>
      </c>
      <c r="AJ740" s="121">
        <v>440.29599999999999</v>
      </c>
      <c r="AK740" s="121">
        <v>440.29599999999999</v>
      </c>
      <c r="AL740" s="121">
        <v>440.29599999999999</v>
      </c>
      <c r="AM740" s="121">
        <v>440.29599999999999</v>
      </c>
      <c r="AN740" s="121">
        <v>440.29599999999999</v>
      </c>
      <c r="AO740" s="121">
        <v>440.29599999999999</v>
      </c>
      <c r="AP740" s="125" t="str">
        <f>CONCATENATE(A740,M740)</f>
        <v>Reg AssetN</v>
      </c>
      <c r="AQ740" s="125" t="str">
        <f>CONCATENATE(AP740,L740,H740)</f>
        <v>Reg AssetNN8ASGA</v>
      </c>
      <c r="AS740" s="125" t="str">
        <f>CONCATENATE(L740,H740,J740)</f>
        <v>N8ASGANCR</v>
      </c>
    </row>
    <row r="741" spans="1:45" s="125" customFormat="1" ht="25.5" customHeight="1">
      <c r="A741" s="216" t="s">
        <v>1442</v>
      </c>
      <c r="B741" s="217" t="str">
        <f t="shared" si="302"/>
        <v>Reg Asset254270807023BE030357</v>
      </c>
      <c r="C741" s="186">
        <v>254270</v>
      </c>
      <c r="D741" s="201" t="s">
        <v>1131</v>
      </c>
      <c r="E741" s="162" t="s">
        <v>3269</v>
      </c>
      <c r="F741" s="169" t="s">
        <v>334</v>
      </c>
      <c r="G741" s="117" t="s">
        <v>1132</v>
      </c>
      <c r="H741" s="118" t="s">
        <v>521</v>
      </c>
      <c r="I741" s="120"/>
      <c r="J741" s="120" t="s">
        <v>105</v>
      </c>
      <c r="K741" s="120" t="str">
        <f t="shared" si="298"/>
        <v/>
      </c>
      <c r="L741" s="170" t="s">
        <v>2817</v>
      </c>
      <c r="M741" s="122" t="str">
        <f t="shared" si="301"/>
        <v>N</v>
      </c>
      <c r="N741" s="116" t="str">
        <f>IF($L741&lt;&gt;"",VLOOKUP($L741,Categories!$E:$G,2,FALSE),IF($F741&lt;&gt;"","NO CAT",""))</f>
        <v>Not in Rate Base</v>
      </c>
      <c r="O741" s="116" t="str">
        <f>IF($L741&lt;&gt;"",VLOOKUP($L741,Categories!$E:$G,3,FALSE),IF($F741&lt;&gt;"","NO CAT",""))</f>
        <v>NM-2 ASGA</v>
      </c>
      <c r="P741" s="170" t="s">
        <v>1186</v>
      </c>
      <c r="Q741" s="123" t="s">
        <v>1187</v>
      </c>
      <c r="R741" s="124">
        <v>0</v>
      </c>
      <c r="S741" s="124">
        <v>0</v>
      </c>
      <c r="T741" s="124">
        <v>1</v>
      </c>
      <c r="U741" s="121">
        <f t="shared" si="303"/>
        <v>0</v>
      </c>
      <c r="V741" s="121">
        <f t="shared" si="304"/>
        <v>0</v>
      </c>
      <c r="W741" s="121">
        <f t="shared" si="305"/>
        <v>43362.726280000003</v>
      </c>
      <c r="X741" s="121">
        <f t="shared" si="299"/>
        <v>43362.726280000003</v>
      </c>
      <c r="Y741" s="121">
        <f t="shared" si="306"/>
        <v>0</v>
      </c>
      <c r="Z741" s="121">
        <f t="shared" si="307"/>
        <v>0</v>
      </c>
      <c r="AA741" s="121">
        <f t="shared" si="308"/>
        <v>43362.726280000003</v>
      </c>
      <c r="AB741" s="121">
        <f t="shared" si="300"/>
        <v>43362.726279999995</v>
      </c>
      <c r="AC741" s="121">
        <v>43362.726279999995</v>
      </c>
      <c r="AD741" s="121">
        <v>43362.726279999995</v>
      </c>
      <c r="AE741" s="121">
        <v>43362.726279999995</v>
      </c>
      <c r="AF741" s="121">
        <v>43362.726279999995</v>
      </c>
      <c r="AG741" s="121">
        <v>43362.726279999995</v>
      </c>
      <c r="AH741" s="121">
        <v>43362.726279999995</v>
      </c>
      <c r="AI741" s="121">
        <v>43362.726279999995</v>
      </c>
      <c r="AJ741" s="121">
        <v>43362.726279999995</v>
      </c>
      <c r="AK741" s="121">
        <v>43362.726279999995</v>
      </c>
      <c r="AL741" s="121">
        <v>43362.726279999995</v>
      </c>
      <c r="AM741" s="121">
        <v>43362.726279999995</v>
      </c>
      <c r="AN741" s="121">
        <v>43362.726279999995</v>
      </c>
      <c r="AO741" s="121">
        <v>43362.726279999995</v>
      </c>
      <c r="AP741" s="125" t="str">
        <f>CONCATENATE(A741,M741)</f>
        <v>Reg AssetN</v>
      </c>
      <c r="AQ741" s="125" t="str">
        <f>CONCATENATE(AP741,L741,H741)</f>
        <v>Reg AssetNN8ASGA</v>
      </c>
      <c r="AS741" s="125" t="str">
        <f>CONCATENATE(L741,H741,J741)</f>
        <v>N8ASGANCR</v>
      </c>
    </row>
    <row r="742" spans="1:45" s="125" customFormat="1" ht="25.5" customHeight="1">
      <c r="A742" s="216" t="s">
        <v>1442</v>
      </c>
      <c r="B742" s="217" t="str">
        <f t="shared" si="302"/>
        <v>Reg Asset254270807170BE030366</v>
      </c>
      <c r="C742" s="186">
        <v>254270</v>
      </c>
      <c r="D742" s="201" t="s">
        <v>1133</v>
      </c>
      <c r="E742" s="162" t="s">
        <v>3271</v>
      </c>
      <c r="F742" s="169" t="s">
        <v>334</v>
      </c>
      <c r="G742" s="117" t="s">
        <v>1134</v>
      </c>
      <c r="H742" s="118" t="s">
        <v>521</v>
      </c>
      <c r="I742" s="120"/>
      <c r="J742" s="120" t="s">
        <v>105</v>
      </c>
      <c r="K742" s="120" t="str">
        <f t="shared" si="298"/>
        <v/>
      </c>
      <c r="L742" s="170" t="s">
        <v>2817</v>
      </c>
      <c r="M742" s="122" t="str">
        <f t="shared" si="301"/>
        <v>N</v>
      </c>
      <c r="N742" s="116" t="str">
        <f>IF($L742&lt;&gt;"",VLOOKUP($L742,Categories!$E:$G,2,FALSE),IF($F742&lt;&gt;"","NO CAT",""))</f>
        <v>Not in Rate Base</v>
      </c>
      <c r="O742" s="116" t="str">
        <f>IF($L742&lt;&gt;"",VLOOKUP($L742,Categories!$E:$G,3,FALSE),IF($F742&lt;&gt;"","NO CAT",""))</f>
        <v>NM-2 ASGA</v>
      </c>
      <c r="P742" s="170" t="s">
        <v>1186</v>
      </c>
      <c r="Q742" s="123" t="s">
        <v>1187</v>
      </c>
      <c r="R742" s="124">
        <v>0</v>
      </c>
      <c r="S742" s="124">
        <v>0</v>
      </c>
      <c r="T742" s="124">
        <v>1</v>
      </c>
      <c r="U742" s="121">
        <f t="shared" si="303"/>
        <v>0</v>
      </c>
      <c r="V742" s="121">
        <f t="shared" si="304"/>
        <v>0</v>
      </c>
      <c r="W742" s="121">
        <f t="shared" si="305"/>
        <v>-138.84032999999999</v>
      </c>
      <c r="X742" s="121">
        <f t="shared" ref="X742:X800" si="309">IF(ISERROR(ROUND((SUM(AC742:AO742)-((AC742+AO742))/2)/12,15)),"",ROUND((SUM(AC742:AO742)-((AC742+AO742))/2)/12,15))</f>
        <v>-138.84032999999999</v>
      </c>
      <c r="Y742" s="121">
        <f t="shared" si="306"/>
        <v>0</v>
      </c>
      <c r="Z742" s="121">
        <f t="shared" si="307"/>
        <v>0</v>
      </c>
      <c r="AA742" s="121">
        <f t="shared" si="308"/>
        <v>-138.84032999999999</v>
      </c>
      <c r="AB742" s="121">
        <f t="shared" ref="AB742:AB800" si="310">IF(AO742="",0,+AO742)</f>
        <v>-138.84032999999999</v>
      </c>
      <c r="AC742" s="121">
        <v>-138.84032999999999</v>
      </c>
      <c r="AD742" s="121">
        <v>-138.84032999999999</v>
      </c>
      <c r="AE742" s="121">
        <v>-138.84032999999999</v>
      </c>
      <c r="AF742" s="121">
        <v>-138.84032999999999</v>
      </c>
      <c r="AG742" s="121">
        <v>-138.84032999999999</v>
      </c>
      <c r="AH742" s="121">
        <v>-138.84032999999999</v>
      </c>
      <c r="AI742" s="121">
        <v>-138.84032999999999</v>
      </c>
      <c r="AJ742" s="121">
        <v>-138.84032999999999</v>
      </c>
      <c r="AK742" s="121">
        <v>-138.84032999999999</v>
      </c>
      <c r="AL742" s="121">
        <v>-138.84032999999999</v>
      </c>
      <c r="AM742" s="121">
        <v>-138.84032999999999</v>
      </c>
      <c r="AN742" s="121">
        <v>-138.84032999999999</v>
      </c>
      <c r="AO742" s="121">
        <v>-138.84032999999999</v>
      </c>
      <c r="AP742" s="125" t="str">
        <f>CONCATENATE(A742,M742)</f>
        <v>Reg AssetN</v>
      </c>
      <c r="AQ742" s="125" t="str">
        <f>CONCATENATE(AP742,L742,H742)</f>
        <v>Reg AssetNN8ASGA</v>
      </c>
      <c r="AS742" s="125" t="str">
        <f>CONCATENATE(L742,H742,J742)</f>
        <v>N8ASGANCR</v>
      </c>
    </row>
    <row r="743" spans="1:45" s="125" customFormat="1" ht="25.5" customHeight="1">
      <c r="A743" s="216" t="s">
        <v>1442</v>
      </c>
      <c r="B743" s="217" t="str">
        <f t="shared" si="302"/>
        <v>Reg Asset254270808018BE030291</v>
      </c>
      <c r="C743" s="186">
        <v>254270</v>
      </c>
      <c r="D743" s="201">
        <v>808018</v>
      </c>
      <c r="E743" s="162" t="s">
        <v>3248</v>
      </c>
      <c r="F743" s="169" t="s">
        <v>334</v>
      </c>
      <c r="G743" s="117" t="s">
        <v>1371</v>
      </c>
      <c r="H743" s="118" t="s">
        <v>521</v>
      </c>
      <c r="I743" s="120"/>
      <c r="J743" s="120" t="s">
        <v>105</v>
      </c>
      <c r="K743" s="120" t="str">
        <f t="shared" si="298"/>
        <v/>
      </c>
      <c r="L743" s="170" t="s">
        <v>2817</v>
      </c>
      <c r="M743" s="122" t="str">
        <f t="shared" si="301"/>
        <v>N</v>
      </c>
      <c r="N743" s="116" t="str">
        <f>IF($L743&lt;&gt;"",VLOOKUP($L743,Categories!$E:$G,2,FALSE),IF($F743&lt;&gt;"","NO CAT",""))</f>
        <v>Not in Rate Base</v>
      </c>
      <c r="O743" s="116" t="str">
        <f>IF($L743&lt;&gt;"",VLOOKUP($L743,Categories!$E:$G,3,FALSE),IF($F743&lt;&gt;"","NO CAT",""))</f>
        <v>NM-2 ASGA</v>
      </c>
      <c r="P743" s="170" t="s">
        <v>1186</v>
      </c>
      <c r="Q743" s="123" t="s">
        <v>1187</v>
      </c>
      <c r="R743" s="124">
        <v>0</v>
      </c>
      <c r="S743" s="124">
        <v>0</v>
      </c>
      <c r="T743" s="124">
        <v>1</v>
      </c>
      <c r="U743" s="121">
        <f t="shared" si="303"/>
        <v>0</v>
      </c>
      <c r="V743" s="121">
        <f t="shared" si="304"/>
        <v>0</v>
      </c>
      <c r="W743" s="121">
        <f t="shared" si="305"/>
        <v>-3274.5709999999999</v>
      </c>
      <c r="X743" s="121">
        <f t="shared" si="309"/>
        <v>-3274.5709999999999</v>
      </c>
      <c r="Y743" s="121">
        <f t="shared" si="306"/>
        <v>0</v>
      </c>
      <c r="Z743" s="121">
        <f t="shared" si="307"/>
        <v>0</v>
      </c>
      <c r="AA743" s="121">
        <f t="shared" si="308"/>
        <v>-3274.5709999999999</v>
      </c>
      <c r="AB743" s="121">
        <f t="shared" si="310"/>
        <v>-3274.5709999999999</v>
      </c>
      <c r="AC743" s="121">
        <v>-3274.5709999999999</v>
      </c>
      <c r="AD743" s="121">
        <v>-3274.5709999999999</v>
      </c>
      <c r="AE743" s="121">
        <v>-3274.5709999999999</v>
      </c>
      <c r="AF743" s="121">
        <v>-3274.5709999999999</v>
      </c>
      <c r="AG743" s="121">
        <v>-3274.5709999999999</v>
      </c>
      <c r="AH743" s="121">
        <v>-3274.5709999999999</v>
      </c>
      <c r="AI743" s="121">
        <v>-3274.5709999999999</v>
      </c>
      <c r="AJ743" s="121">
        <v>-3274.5709999999999</v>
      </c>
      <c r="AK743" s="121">
        <v>-3274.5709999999999</v>
      </c>
      <c r="AL743" s="121">
        <v>-3274.5709999999999</v>
      </c>
      <c r="AM743" s="121">
        <v>-3274.5709999999999</v>
      </c>
      <c r="AN743" s="121">
        <v>-3274.5709999999999</v>
      </c>
      <c r="AO743" s="121">
        <v>-3274.5709999999999</v>
      </c>
      <c r="AP743" s="125" t="str">
        <f>CONCATENATE(A743,M743)</f>
        <v>Reg AssetN</v>
      </c>
      <c r="AQ743" s="125" t="str">
        <f>CONCATENATE(AP743,L743,H743)</f>
        <v>Reg AssetNN8ASGA</v>
      </c>
      <c r="AS743" s="125" t="str">
        <f>CONCATENATE(L743,H743,J743)</f>
        <v>N8ASGANCR</v>
      </c>
    </row>
    <row r="744" spans="1:45" s="125" customFormat="1" ht="25.5" customHeight="1">
      <c r="A744" s="216" t="s">
        <v>1442</v>
      </c>
      <c r="B744" s="217" t="str">
        <f t="shared" si="302"/>
        <v>Reg Asset254270808141BE030291</v>
      </c>
      <c r="C744" s="186">
        <v>254270</v>
      </c>
      <c r="D744" s="201" t="s">
        <v>1481</v>
      </c>
      <c r="E744" s="162" t="s">
        <v>3248</v>
      </c>
      <c r="F744" s="169" t="s">
        <v>334</v>
      </c>
      <c r="G744" s="117" t="s">
        <v>554</v>
      </c>
      <c r="H744" s="118" t="s">
        <v>521</v>
      </c>
      <c r="I744" s="120"/>
      <c r="J744" s="120" t="s">
        <v>105</v>
      </c>
      <c r="K744" s="120" t="str">
        <f>IF(L744="N3","SFAS-109","")</f>
        <v/>
      </c>
      <c r="L744" s="170" t="s">
        <v>2817</v>
      </c>
      <c r="M744" s="122" t="str">
        <f t="shared" si="301"/>
        <v>N</v>
      </c>
      <c r="N744" s="116" t="str">
        <f>IF($L744&lt;&gt;"",VLOOKUP($L744,Categories!$E:$G,2,FALSE),IF($F744&lt;&gt;"","NO CAT",""))</f>
        <v>Not in Rate Base</v>
      </c>
      <c r="O744" s="116" t="str">
        <f>IF($L744&lt;&gt;"",VLOOKUP($L744,Categories!$E:$G,3,FALSE),IF($F744&lt;&gt;"","NO CAT",""))</f>
        <v>NM-2 ASGA</v>
      </c>
      <c r="P744" s="170" t="s">
        <v>1186</v>
      </c>
      <c r="Q744" s="123" t="s">
        <v>1187</v>
      </c>
      <c r="R744" s="124">
        <v>0</v>
      </c>
      <c r="S744" s="124">
        <v>0</v>
      </c>
      <c r="T744" s="124">
        <v>1</v>
      </c>
      <c r="U744" s="121">
        <f t="shared" si="303"/>
        <v>0</v>
      </c>
      <c r="V744" s="121">
        <f t="shared" si="304"/>
        <v>0</v>
      </c>
      <c r="W744" s="121">
        <f t="shared" si="305"/>
        <v>-1958</v>
      </c>
      <c r="X744" s="121">
        <f t="shared" si="309"/>
        <v>-1958</v>
      </c>
      <c r="Y744" s="121">
        <f t="shared" si="306"/>
        <v>0</v>
      </c>
      <c r="Z744" s="121">
        <f t="shared" si="307"/>
        <v>0</v>
      </c>
      <c r="AA744" s="121">
        <f t="shared" si="308"/>
        <v>-1958</v>
      </c>
      <c r="AB744" s="121">
        <f t="shared" si="310"/>
        <v>-1958</v>
      </c>
      <c r="AC744" s="121">
        <v>-1958</v>
      </c>
      <c r="AD744" s="121">
        <v>-1958</v>
      </c>
      <c r="AE744" s="121">
        <v>-1958</v>
      </c>
      <c r="AF744" s="121">
        <v>-1958</v>
      </c>
      <c r="AG744" s="121">
        <v>-1958</v>
      </c>
      <c r="AH744" s="121">
        <v>-1958</v>
      </c>
      <c r="AI744" s="121">
        <v>-1958</v>
      </c>
      <c r="AJ744" s="121">
        <v>-1958</v>
      </c>
      <c r="AK744" s="121">
        <v>-1958</v>
      </c>
      <c r="AL744" s="121">
        <v>-1958</v>
      </c>
      <c r="AM744" s="121">
        <v>-1958</v>
      </c>
      <c r="AN744" s="121">
        <v>-1958</v>
      </c>
      <c r="AO744" s="121">
        <v>-1958</v>
      </c>
      <c r="AP744" s="125" t="str">
        <f>CONCATENATE(A744,M744)</f>
        <v>Reg AssetN</v>
      </c>
      <c r="AQ744" s="125" t="str">
        <f>CONCATENATE(AP744,L744,H744)</f>
        <v>Reg AssetNN8ASGA</v>
      </c>
      <c r="AS744" s="125" t="str">
        <f>CONCATENATE(L744,H744,J744)</f>
        <v>N8ASGANCR</v>
      </c>
    </row>
    <row r="745" spans="1:45" s="125" customFormat="1" ht="25.5" customHeight="1">
      <c r="A745" s="216" t="s">
        <v>1442</v>
      </c>
      <c r="B745" s="217" t="str">
        <f t="shared" si="302"/>
        <v>Reg Asset254270808142BE030291</v>
      </c>
      <c r="C745" s="186">
        <v>254270</v>
      </c>
      <c r="D745" s="201" t="s">
        <v>1482</v>
      </c>
      <c r="E745" s="162" t="s">
        <v>3248</v>
      </c>
      <c r="F745" s="169" t="s">
        <v>334</v>
      </c>
      <c r="G745" s="117" t="s">
        <v>555</v>
      </c>
      <c r="H745" s="118" t="s">
        <v>521</v>
      </c>
      <c r="I745" s="120"/>
      <c r="J745" s="120" t="s">
        <v>105</v>
      </c>
      <c r="K745" s="120" t="str">
        <f>IF(L745="N3","SFAS-109","")</f>
        <v/>
      </c>
      <c r="L745" s="170" t="s">
        <v>2817</v>
      </c>
      <c r="M745" s="122" t="str">
        <f t="shared" si="301"/>
        <v>N</v>
      </c>
      <c r="N745" s="116" t="str">
        <f>IF($L745&lt;&gt;"",VLOOKUP($L745,Categories!$E:$G,2,FALSE),IF($F745&lt;&gt;"","NO CAT",""))</f>
        <v>Not in Rate Base</v>
      </c>
      <c r="O745" s="116" t="str">
        <f>IF($L745&lt;&gt;"",VLOOKUP($L745,Categories!$E:$G,3,FALSE),IF($F745&lt;&gt;"","NO CAT",""))</f>
        <v>NM-2 ASGA</v>
      </c>
      <c r="P745" s="170" t="s">
        <v>1186</v>
      </c>
      <c r="Q745" s="123" t="s">
        <v>1187</v>
      </c>
      <c r="R745" s="124">
        <v>0</v>
      </c>
      <c r="S745" s="124">
        <v>0</v>
      </c>
      <c r="T745" s="124">
        <v>1</v>
      </c>
      <c r="U745" s="121">
        <f t="shared" si="303"/>
        <v>0</v>
      </c>
      <c r="V745" s="121">
        <f t="shared" si="304"/>
        <v>0</v>
      </c>
      <c r="W745" s="121">
        <f t="shared" si="305"/>
        <v>-393.18441000000001</v>
      </c>
      <c r="X745" s="121">
        <f t="shared" si="309"/>
        <v>-393.18441000000001</v>
      </c>
      <c r="Y745" s="121">
        <f t="shared" si="306"/>
        <v>0</v>
      </c>
      <c r="Z745" s="121">
        <f t="shared" si="307"/>
        <v>0</v>
      </c>
      <c r="AA745" s="121">
        <f t="shared" si="308"/>
        <v>-393.18441000000001</v>
      </c>
      <c r="AB745" s="121">
        <f t="shared" si="310"/>
        <v>-393.18440999999996</v>
      </c>
      <c r="AC745" s="121">
        <v>-393.18440999999996</v>
      </c>
      <c r="AD745" s="121">
        <v>-393.18440999999996</v>
      </c>
      <c r="AE745" s="121">
        <v>-393.18440999999996</v>
      </c>
      <c r="AF745" s="121">
        <v>-393.18440999999996</v>
      </c>
      <c r="AG745" s="121">
        <v>-393.18440999999996</v>
      </c>
      <c r="AH745" s="121">
        <v>-393.18440999999996</v>
      </c>
      <c r="AI745" s="121">
        <v>-393.18440999999996</v>
      </c>
      <c r="AJ745" s="121">
        <v>-393.18440999999996</v>
      </c>
      <c r="AK745" s="121">
        <v>-393.18440999999996</v>
      </c>
      <c r="AL745" s="121">
        <v>-393.18440999999996</v>
      </c>
      <c r="AM745" s="121">
        <v>-393.18440999999996</v>
      </c>
      <c r="AN745" s="121">
        <v>-393.18440999999996</v>
      </c>
      <c r="AO745" s="121">
        <v>-393.18440999999996</v>
      </c>
      <c r="AP745" s="125" t="str">
        <f>CONCATENATE(A745,M745)</f>
        <v>Reg AssetN</v>
      </c>
      <c r="AQ745" s="125" t="str">
        <f>CONCATENATE(AP745,L745,H745)</f>
        <v>Reg AssetNN8ASGA</v>
      </c>
      <c r="AS745" s="125" t="str">
        <f>CONCATENATE(L745,H745,J745)</f>
        <v>N8ASGANCR</v>
      </c>
    </row>
    <row r="746" spans="1:45" s="125" customFormat="1" ht="25.5" customHeight="1">
      <c r="A746" s="216" t="s">
        <v>1442</v>
      </c>
      <c r="B746" s="217" t="str">
        <f t="shared" si="302"/>
        <v>Reg Asset254270808005BE030148</v>
      </c>
      <c r="C746" s="186">
        <v>254270</v>
      </c>
      <c r="D746" s="201" t="s">
        <v>849</v>
      </c>
      <c r="E746" s="162" t="s">
        <v>2772</v>
      </c>
      <c r="F746" s="169" t="s">
        <v>334</v>
      </c>
      <c r="G746" s="117" t="s">
        <v>438</v>
      </c>
      <c r="H746" s="118" t="s">
        <v>521</v>
      </c>
      <c r="I746" s="120"/>
      <c r="J746" s="120" t="s">
        <v>105</v>
      </c>
      <c r="K746" s="120" t="str">
        <f t="shared" ref="K746:K799" si="311">IF(L746="N3","SFAS-109","")</f>
        <v/>
      </c>
      <c r="L746" s="170" t="s">
        <v>2817</v>
      </c>
      <c r="M746" s="122" t="str">
        <f t="shared" si="301"/>
        <v>N</v>
      </c>
      <c r="N746" s="116" t="str">
        <f>IF($L746&lt;&gt;"",VLOOKUP($L746,Categories!$E:$G,2,FALSE),IF($F746&lt;&gt;"","NO CAT",""))</f>
        <v>Not in Rate Base</v>
      </c>
      <c r="O746" s="116" t="str">
        <f>IF($L746&lt;&gt;"",VLOOKUP($L746,Categories!$E:$G,3,FALSE),IF($F746&lt;&gt;"","NO CAT",""))</f>
        <v>NM-2 ASGA</v>
      </c>
      <c r="P746" s="170" t="s">
        <v>1186</v>
      </c>
      <c r="Q746" s="123" t="s">
        <v>1187</v>
      </c>
      <c r="R746" s="124">
        <v>0</v>
      </c>
      <c r="S746" s="124">
        <v>0</v>
      </c>
      <c r="T746" s="124">
        <v>1</v>
      </c>
      <c r="U746" s="121">
        <f t="shared" si="303"/>
        <v>0</v>
      </c>
      <c r="V746" s="121">
        <f t="shared" si="304"/>
        <v>0</v>
      </c>
      <c r="W746" s="121">
        <f t="shared" si="305"/>
        <v>-19632</v>
      </c>
      <c r="X746" s="121">
        <f t="shared" si="309"/>
        <v>-19632</v>
      </c>
      <c r="Y746" s="121">
        <f t="shared" si="306"/>
        <v>0</v>
      </c>
      <c r="Z746" s="121">
        <f t="shared" si="307"/>
        <v>0</v>
      </c>
      <c r="AA746" s="121">
        <f t="shared" si="308"/>
        <v>-19632</v>
      </c>
      <c r="AB746" s="121">
        <f t="shared" si="310"/>
        <v>-19632</v>
      </c>
      <c r="AC746" s="121">
        <v>-19632</v>
      </c>
      <c r="AD746" s="121">
        <v>-19632</v>
      </c>
      <c r="AE746" s="121">
        <v>-19632</v>
      </c>
      <c r="AF746" s="121">
        <v>-19632</v>
      </c>
      <c r="AG746" s="121">
        <v>-19632</v>
      </c>
      <c r="AH746" s="121">
        <v>-19632</v>
      </c>
      <c r="AI746" s="121">
        <v>-19632</v>
      </c>
      <c r="AJ746" s="121">
        <v>-19632</v>
      </c>
      <c r="AK746" s="121">
        <v>-19632</v>
      </c>
      <c r="AL746" s="121">
        <v>-19632</v>
      </c>
      <c r="AM746" s="121">
        <v>-19632</v>
      </c>
      <c r="AN746" s="121">
        <v>-19632</v>
      </c>
      <c r="AO746" s="121">
        <v>-19632</v>
      </c>
      <c r="AP746" s="125" t="str">
        <f>CONCATENATE(A746,M746)</f>
        <v>Reg AssetN</v>
      </c>
      <c r="AQ746" s="125" t="str">
        <f>CONCATENATE(AP746,L746,H746)</f>
        <v>Reg AssetNN8ASGA</v>
      </c>
      <c r="AS746" s="125" t="str">
        <f>CONCATENATE(L746,H746,J746)</f>
        <v>N8ASGANCR</v>
      </c>
    </row>
    <row r="747" spans="1:45" s="125" customFormat="1" ht="25.5" customHeight="1">
      <c r="A747" s="216" t="s">
        <v>1442</v>
      </c>
      <c r="B747" s="217" t="str">
        <f t="shared" si="302"/>
        <v>Reg Asset254270808007BE030294</v>
      </c>
      <c r="C747" s="186">
        <v>254270</v>
      </c>
      <c r="D747" s="201" t="s">
        <v>851</v>
      </c>
      <c r="E747" s="162" t="s">
        <v>2771</v>
      </c>
      <c r="F747" s="169" t="s">
        <v>334</v>
      </c>
      <c r="G747" s="117" t="s">
        <v>439</v>
      </c>
      <c r="H747" s="118" t="s">
        <v>521</v>
      </c>
      <c r="I747" s="120"/>
      <c r="J747" s="120" t="s">
        <v>105</v>
      </c>
      <c r="K747" s="120" t="str">
        <f t="shared" si="311"/>
        <v/>
      </c>
      <c r="L747" s="170" t="s">
        <v>2817</v>
      </c>
      <c r="M747" s="122" t="str">
        <f t="shared" si="301"/>
        <v>N</v>
      </c>
      <c r="N747" s="116" t="str">
        <f>IF($L747&lt;&gt;"",VLOOKUP($L747,Categories!$E:$G,2,FALSE),IF($F747&lt;&gt;"","NO CAT",""))</f>
        <v>Not in Rate Base</v>
      </c>
      <c r="O747" s="116" t="str">
        <f>IF($L747&lt;&gt;"",VLOOKUP($L747,Categories!$E:$G,3,FALSE),IF($F747&lt;&gt;"","NO CAT",""))</f>
        <v>NM-2 ASGA</v>
      </c>
      <c r="P747" s="170" t="s">
        <v>1186</v>
      </c>
      <c r="Q747" s="123" t="s">
        <v>1187</v>
      </c>
      <c r="R747" s="124">
        <v>0</v>
      </c>
      <c r="S747" s="124">
        <v>0</v>
      </c>
      <c r="T747" s="124">
        <v>1</v>
      </c>
      <c r="U747" s="121">
        <f t="shared" si="303"/>
        <v>0</v>
      </c>
      <c r="V747" s="121">
        <f t="shared" si="304"/>
        <v>0</v>
      </c>
      <c r="W747" s="121">
        <f t="shared" si="305"/>
        <v>5000.0000399999999</v>
      </c>
      <c r="X747" s="121">
        <f t="shared" si="309"/>
        <v>5000.0000399999999</v>
      </c>
      <c r="Y747" s="121">
        <f t="shared" si="306"/>
        <v>0</v>
      </c>
      <c r="Z747" s="121">
        <f t="shared" si="307"/>
        <v>0</v>
      </c>
      <c r="AA747" s="121">
        <f t="shared" si="308"/>
        <v>5000.0000399999999</v>
      </c>
      <c r="AB747" s="121">
        <f t="shared" si="310"/>
        <v>5000.0000399999999</v>
      </c>
      <c r="AC747" s="121">
        <v>5000.0000399999999</v>
      </c>
      <c r="AD747" s="121">
        <v>5000.0000399999999</v>
      </c>
      <c r="AE747" s="121">
        <v>5000.0000399999999</v>
      </c>
      <c r="AF747" s="121">
        <v>5000.0000399999999</v>
      </c>
      <c r="AG747" s="121">
        <v>5000.0000399999999</v>
      </c>
      <c r="AH747" s="121">
        <v>5000.0000399999999</v>
      </c>
      <c r="AI747" s="121">
        <v>5000.0000399999999</v>
      </c>
      <c r="AJ747" s="121">
        <v>5000.0000399999999</v>
      </c>
      <c r="AK747" s="121">
        <v>5000.0000399999999</v>
      </c>
      <c r="AL747" s="121">
        <v>5000.0000399999999</v>
      </c>
      <c r="AM747" s="121">
        <v>5000.0000399999999</v>
      </c>
      <c r="AN747" s="121">
        <v>5000.0000399999999</v>
      </c>
      <c r="AO747" s="121">
        <v>5000.0000399999999</v>
      </c>
      <c r="AP747" s="125" t="str">
        <f>CONCATENATE(A747,M747)</f>
        <v>Reg AssetN</v>
      </c>
      <c r="AQ747" s="125" t="str">
        <f>CONCATENATE(AP747,L747,H747)</f>
        <v>Reg AssetNN8ASGA</v>
      </c>
      <c r="AS747" s="125" t="str">
        <f>CONCATENATE(L747,H747,J747)</f>
        <v>N8ASGANCR</v>
      </c>
    </row>
    <row r="748" spans="1:45" s="125" customFormat="1" ht="25.5" customHeight="1">
      <c r="A748" s="216" t="s">
        <v>1442</v>
      </c>
      <c r="B748" s="217" t="str">
        <f t="shared" si="302"/>
        <v>Reg Asset254270808013BE30210</v>
      </c>
      <c r="C748" s="186">
        <v>254270</v>
      </c>
      <c r="D748" s="201" t="s">
        <v>437</v>
      </c>
      <c r="E748" s="162" t="s">
        <v>3272</v>
      </c>
      <c r="F748" s="169" t="s">
        <v>334</v>
      </c>
      <c r="G748" s="117" t="s">
        <v>2964</v>
      </c>
      <c r="H748" s="118" t="s">
        <v>521</v>
      </c>
      <c r="I748" s="120"/>
      <c r="J748" s="120" t="s">
        <v>105</v>
      </c>
      <c r="K748" s="120" t="str">
        <f t="shared" si="311"/>
        <v/>
      </c>
      <c r="L748" s="170" t="s">
        <v>2817</v>
      </c>
      <c r="M748" s="122" t="str">
        <f t="shared" si="301"/>
        <v>N</v>
      </c>
      <c r="N748" s="116" t="str">
        <f>IF($L748&lt;&gt;"",VLOOKUP($L748,Categories!$E:$G,2,FALSE),IF($F748&lt;&gt;"","NO CAT",""))</f>
        <v>Not in Rate Base</v>
      </c>
      <c r="O748" s="116" t="str">
        <f>IF($L748&lt;&gt;"",VLOOKUP($L748,Categories!$E:$G,3,FALSE),IF($F748&lt;&gt;"","NO CAT",""))</f>
        <v>NM-2 ASGA</v>
      </c>
      <c r="P748" s="170" t="s">
        <v>1186</v>
      </c>
      <c r="Q748" s="123" t="s">
        <v>1187</v>
      </c>
      <c r="R748" s="124">
        <v>0</v>
      </c>
      <c r="S748" s="124">
        <v>0</v>
      </c>
      <c r="T748" s="124">
        <v>1</v>
      </c>
      <c r="U748" s="121">
        <f t="shared" si="303"/>
        <v>0</v>
      </c>
      <c r="V748" s="121">
        <f t="shared" si="304"/>
        <v>0</v>
      </c>
      <c r="W748" s="121">
        <f t="shared" si="305"/>
        <v>214.16813999999999</v>
      </c>
      <c r="X748" s="121">
        <f t="shared" si="309"/>
        <v>214.16813999999999</v>
      </c>
      <c r="Y748" s="121">
        <f t="shared" si="306"/>
        <v>0</v>
      </c>
      <c r="Z748" s="121">
        <f t="shared" si="307"/>
        <v>0</v>
      </c>
      <c r="AA748" s="121">
        <f t="shared" si="308"/>
        <v>214.16813999999999</v>
      </c>
      <c r="AB748" s="121">
        <f t="shared" si="310"/>
        <v>214.16814000000002</v>
      </c>
      <c r="AC748" s="121">
        <v>214.16814000000002</v>
      </c>
      <c r="AD748" s="121">
        <v>214.16814000000002</v>
      </c>
      <c r="AE748" s="121">
        <v>214.16814000000002</v>
      </c>
      <c r="AF748" s="121">
        <v>214.16814000000002</v>
      </c>
      <c r="AG748" s="121">
        <v>214.16814000000002</v>
      </c>
      <c r="AH748" s="121">
        <v>214.16814000000002</v>
      </c>
      <c r="AI748" s="121">
        <v>214.16814000000002</v>
      </c>
      <c r="AJ748" s="121">
        <v>214.16814000000002</v>
      </c>
      <c r="AK748" s="121">
        <v>214.16814000000002</v>
      </c>
      <c r="AL748" s="121">
        <v>214.16814000000002</v>
      </c>
      <c r="AM748" s="121">
        <v>214.16814000000002</v>
      </c>
      <c r="AN748" s="121">
        <v>214.16814000000002</v>
      </c>
      <c r="AO748" s="121">
        <v>214.16814000000002</v>
      </c>
      <c r="AP748" s="125" t="str">
        <f>CONCATENATE(A748,M748)</f>
        <v>Reg AssetN</v>
      </c>
      <c r="AQ748" s="125" t="str">
        <f>CONCATENATE(AP748,L748,H748)</f>
        <v>Reg AssetNN8ASGA</v>
      </c>
      <c r="AS748" s="125" t="str">
        <f>CONCATENATE(L748,H748,J748)</f>
        <v>N8ASGANCR</v>
      </c>
    </row>
    <row r="749" spans="1:45" s="125" customFormat="1" ht="25.5" customHeight="1">
      <c r="A749" s="216" t="s">
        <v>1442</v>
      </c>
      <c r="B749" s="217" t="str">
        <f t="shared" si="302"/>
        <v>Reg Asset254270808013-09BE30210</v>
      </c>
      <c r="C749" s="186">
        <v>254270</v>
      </c>
      <c r="D749" s="201" t="s">
        <v>469</v>
      </c>
      <c r="E749" s="162" t="s">
        <v>3272</v>
      </c>
      <c r="F749" s="169" t="s">
        <v>334</v>
      </c>
      <c r="G749" s="117" t="s">
        <v>2470</v>
      </c>
      <c r="H749" s="118" t="s">
        <v>521</v>
      </c>
      <c r="I749" s="120"/>
      <c r="J749" s="120" t="s">
        <v>105</v>
      </c>
      <c r="K749" s="120" t="str">
        <f>IF(L749="N3","SFAS-109","")</f>
        <v/>
      </c>
      <c r="L749" s="170" t="s">
        <v>2817</v>
      </c>
      <c r="M749" s="122" t="str">
        <f t="shared" si="301"/>
        <v>N</v>
      </c>
      <c r="N749" s="116" t="str">
        <f>IF($L749&lt;&gt;"",VLOOKUP($L749,Categories!$E:$G,2,FALSE),IF($F749&lt;&gt;"","NO CAT",""))</f>
        <v>Not in Rate Base</v>
      </c>
      <c r="O749" s="116" t="str">
        <f>IF($L749&lt;&gt;"",VLOOKUP($L749,Categories!$E:$G,3,FALSE),IF($F749&lt;&gt;"","NO CAT",""))</f>
        <v>NM-2 ASGA</v>
      </c>
      <c r="P749" s="170" t="s">
        <v>1186</v>
      </c>
      <c r="Q749" s="123" t="s">
        <v>1187</v>
      </c>
      <c r="R749" s="124">
        <v>0</v>
      </c>
      <c r="S749" s="124">
        <v>0</v>
      </c>
      <c r="T749" s="124">
        <v>1</v>
      </c>
      <c r="U749" s="121">
        <f t="shared" si="303"/>
        <v>0</v>
      </c>
      <c r="V749" s="121">
        <f t="shared" si="304"/>
        <v>0</v>
      </c>
      <c r="W749" s="121">
        <f t="shared" si="305"/>
        <v>183.08647999999999</v>
      </c>
      <c r="X749" s="121">
        <f t="shared" si="309"/>
        <v>183.08647999999999</v>
      </c>
      <c r="Y749" s="121">
        <f t="shared" si="306"/>
        <v>0</v>
      </c>
      <c r="Z749" s="121">
        <f t="shared" si="307"/>
        <v>0</v>
      </c>
      <c r="AA749" s="121">
        <f t="shared" si="308"/>
        <v>183.08647999999999</v>
      </c>
      <c r="AB749" s="121">
        <f t="shared" si="310"/>
        <v>183.08648000000002</v>
      </c>
      <c r="AC749" s="121">
        <v>183.08648000000002</v>
      </c>
      <c r="AD749" s="121">
        <v>183.08648000000002</v>
      </c>
      <c r="AE749" s="121">
        <v>183.08648000000002</v>
      </c>
      <c r="AF749" s="121">
        <v>183.08648000000002</v>
      </c>
      <c r="AG749" s="121">
        <v>183.08648000000002</v>
      </c>
      <c r="AH749" s="121">
        <v>183.08648000000002</v>
      </c>
      <c r="AI749" s="121">
        <v>183.08648000000002</v>
      </c>
      <c r="AJ749" s="121">
        <v>183.08648000000002</v>
      </c>
      <c r="AK749" s="121">
        <v>183.08648000000002</v>
      </c>
      <c r="AL749" s="121">
        <v>183.08648000000002</v>
      </c>
      <c r="AM749" s="121">
        <v>183.08648000000002</v>
      </c>
      <c r="AN749" s="121">
        <v>183.08648000000002</v>
      </c>
      <c r="AO749" s="121">
        <v>183.08648000000002</v>
      </c>
      <c r="AP749" s="125" t="str">
        <f>CONCATENATE(A749,M749)</f>
        <v>Reg AssetN</v>
      </c>
      <c r="AQ749" s="125" t="str">
        <f>CONCATENATE(AP749,L749,H749)</f>
        <v>Reg AssetNN8ASGA</v>
      </c>
      <c r="AS749" s="125" t="str">
        <f>CONCATENATE(L749,H749,J749)</f>
        <v>N8ASGANCR</v>
      </c>
    </row>
    <row r="750" spans="1:45" s="125" customFormat="1" ht="25.5" customHeight="1">
      <c r="A750" s="216" t="s">
        <v>1442</v>
      </c>
      <c r="B750" s="217" t="str">
        <f t="shared" si="302"/>
        <v>Reg Asset254270Tax Item-4BT010347</v>
      </c>
      <c r="C750" s="186">
        <v>254270</v>
      </c>
      <c r="D750" s="201" t="s">
        <v>408</v>
      </c>
      <c r="E750" s="162" t="s">
        <v>3273</v>
      </c>
      <c r="F750" s="169" t="s">
        <v>334</v>
      </c>
      <c r="G750" s="117" t="s">
        <v>2199</v>
      </c>
      <c r="H750" s="118" t="s">
        <v>521</v>
      </c>
      <c r="I750" s="120"/>
      <c r="J750" s="120" t="s">
        <v>105</v>
      </c>
      <c r="K750" s="120" t="str">
        <f t="shared" si="311"/>
        <v/>
      </c>
      <c r="L750" s="170" t="s">
        <v>2817</v>
      </c>
      <c r="M750" s="122" t="str">
        <f t="shared" si="301"/>
        <v>N</v>
      </c>
      <c r="N750" s="116" t="str">
        <f>IF($L750&lt;&gt;"",VLOOKUP($L750,Categories!$E:$G,2,FALSE),IF($F750&lt;&gt;"","NO CAT",""))</f>
        <v>Not in Rate Base</v>
      </c>
      <c r="O750" s="116" t="str">
        <f>IF($L750&lt;&gt;"",VLOOKUP($L750,Categories!$E:$G,3,FALSE),IF($F750&lt;&gt;"","NO CAT",""))</f>
        <v>NM-2 ASGA</v>
      </c>
      <c r="P750" s="170" t="s">
        <v>1186</v>
      </c>
      <c r="Q750" s="123" t="s">
        <v>1187</v>
      </c>
      <c r="R750" s="124">
        <v>0</v>
      </c>
      <c r="S750" s="124">
        <v>0</v>
      </c>
      <c r="T750" s="124">
        <v>1</v>
      </c>
      <c r="U750" s="121">
        <f t="shared" si="303"/>
        <v>0</v>
      </c>
      <c r="V750" s="121">
        <f t="shared" si="304"/>
        <v>0</v>
      </c>
      <c r="W750" s="121">
        <f t="shared" si="305"/>
        <v>-10309.40206</v>
      </c>
      <c r="X750" s="121">
        <f t="shared" si="309"/>
        <v>-10309.40206</v>
      </c>
      <c r="Y750" s="121">
        <f t="shared" si="306"/>
        <v>0</v>
      </c>
      <c r="Z750" s="121">
        <f t="shared" si="307"/>
        <v>0</v>
      </c>
      <c r="AA750" s="121">
        <f t="shared" si="308"/>
        <v>-10309.40206</v>
      </c>
      <c r="AB750" s="121">
        <f t="shared" si="310"/>
        <v>-10309.40206</v>
      </c>
      <c r="AC750" s="121">
        <v>-10309.40206</v>
      </c>
      <c r="AD750" s="121">
        <v>-10309.40206</v>
      </c>
      <c r="AE750" s="121">
        <v>-10309.40206</v>
      </c>
      <c r="AF750" s="121">
        <v>-10309.40206</v>
      </c>
      <c r="AG750" s="121">
        <v>-10309.40206</v>
      </c>
      <c r="AH750" s="121">
        <v>-10309.40206</v>
      </c>
      <c r="AI750" s="121">
        <v>-10309.40206</v>
      </c>
      <c r="AJ750" s="121">
        <v>-10309.40206</v>
      </c>
      <c r="AK750" s="121">
        <v>-10309.40206</v>
      </c>
      <c r="AL750" s="121">
        <v>-10309.40206</v>
      </c>
      <c r="AM750" s="121">
        <v>-10309.40206</v>
      </c>
      <c r="AN750" s="121">
        <v>-10309.40206</v>
      </c>
      <c r="AO750" s="121">
        <v>-10309.40206</v>
      </c>
      <c r="AP750" s="125" t="str">
        <f>CONCATENATE(A750,M750)</f>
        <v>Reg AssetN</v>
      </c>
      <c r="AQ750" s="125" t="str">
        <f>CONCATENATE(AP750,L750,H750)</f>
        <v>Reg AssetNN8ASGA</v>
      </c>
      <c r="AS750" s="125" t="str">
        <f>CONCATENATE(L750,H750,J750)</f>
        <v>N8ASGANCR</v>
      </c>
    </row>
    <row r="751" spans="1:45" s="125" customFormat="1" ht="25.5" customHeight="1">
      <c r="A751" s="216" t="s">
        <v>1442</v>
      </c>
      <c r="B751" s="217" t="str">
        <f t="shared" si="302"/>
        <v>Reg Asset254270Tax Item-5BT010377</v>
      </c>
      <c r="C751" s="186">
        <v>254270</v>
      </c>
      <c r="D751" s="201" t="s">
        <v>2466</v>
      </c>
      <c r="E751" s="162" t="s">
        <v>3274</v>
      </c>
      <c r="F751" s="169" t="s">
        <v>334</v>
      </c>
      <c r="G751" s="117" t="s">
        <v>2468</v>
      </c>
      <c r="H751" s="118" t="s">
        <v>521</v>
      </c>
      <c r="I751" s="120"/>
      <c r="J751" s="120" t="s">
        <v>105</v>
      </c>
      <c r="K751" s="120" t="str">
        <f>IF(L751="N3","SFAS-109","")</f>
        <v/>
      </c>
      <c r="L751" s="170" t="s">
        <v>2817</v>
      </c>
      <c r="M751" s="122" t="str">
        <f t="shared" si="301"/>
        <v>N</v>
      </c>
      <c r="N751" s="116" t="str">
        <f>IF($L751&lt;&gt;"",VLOOKUP($L751,Categories!$E:$G,2,FALSE),IF($F751&lt;&gt;"","NO CAT",""))</f>
        <v>Not in Rate Base</v>
      </c>
      <c r="O751" s="116" t="str">
        <f>IF($L751&lt;&gt;"",VLOOKUP($L751,Categories!$E:$G,3,FALSE),IF($F751&lt;&gt;"","NO CAT",""))</f>
        <v>NM-2 ASGA</v>
      </c>
      <c r="P751" s="170" t="s">
        <v>1186</v>
      </c>
      <c r="Q751" s="123" t="s">
        <v>1187</v>
      </c>
      <c r="R751" s="124">
        <v>0</v>
      </c>
      <c r="S751" s="124">
        <v>0</v>
      </c>
      <c r="T751" s="124">
        <v>1</v>
      </c>
      <c r="U751" s="121">
        <f t="shared" si="303"/>
        <v>0</v>
      </c>
      <c r="V751" s="121">
        <f t="shared" si="304"/>
        <v>0</v>
      </c>
      <c r="W751" s="121">
        <f t="shared" si="305"/>
        <v>79.23</v>
      </c>
      <c r="X751" s="121">
        <f t="shared" si="309"/>
        <v>79.23</v>
      </c>
      <c r="Y751" s="121">
        <f t="shared" si="306"/>
        <v>0</v>
      </c>
      <c r="Z751" s="121">
        <f t="shared" si="307"/>
        <v>0</v>
      </c>
      <c r="AA751" s="121">
        <f t="shared" si="308"/>
        <v>79.23</v>
      </c>
      <c r="AB751" s="121">
        <f t="shared" si="310"/>
        <v>79.23</v>
      </c>
      <c r="AC751" s="121">
        <v>79.23</v>
      </c>
      <c r="AD751" s="121">
        <v>79.23</v>
      </c>
      <c r="AE751" s="121">
        <v>79.23</v>
      </c>
      <c r="AF751" s="121">
        <v>79.23</v>
      </c>
      <c r="AG751" s="121">
        <v>79.23</v>
      </c>
      <c r="AH751" s="121">
        <v>79.23</v>
      </c>
      <c r="AI751" s="121">
        <v>79.23</v>
      </c>
      <c r="AJ751" s="121">
        <v>79.23</v>
      </c>
      <c r="AK751" s="121">
        <v>79.23</v>
      </c>
      <c r="AL751" s="121">
        <v>79.23</v>
      </c>
      <c r="AM751" s="121">
        <v>79.23</v>
      </c>
      <c r="AN751" s="121">
        <v>79.23</v>
      </c>
      <c r="AO751" s="121">
        <v>79.23</v>
      </c>
      <c r="AP751" s="125" t="str">
        <f>CONCATENATE(A751,M751)</f>
        <v>Reg AssetN</v>
      </c>
      <c r="AQ751" s="125" t="str">
        <f>CONCATENATE(AP751,L751,H751)</f>
        <v>Reg AssetNN8ASGA</v>
      </c>
      <c r="AS751" s="125" t="str">
        <f>CONCATENATE(L751,H751,J751)</f>
        <v>N8ASGANCR</v>
      </c>
    </row>
    <row r="752" spans="1:45" s="125" customFormat="1" ht="25.5" customHeight="1">
      <c r="A752" s="216" t="s">
        <v>1442</v>
      </c>
      <c r="B752" s="217" t="str">
        <f t="shared" si="302"/>
        <v>Reg Asset254270809010BE030369</v>
      </c>
      <c r="C752" s="186">
        <v>254270</v>
      </c>
      <c r="D752" s="201" t="s">
        <v>2200</v>
      </c>
      <c r="E752" s="162" t="s">
        <v>1625</v>
      </c>
      <c r="F752" s="169" t="s">
        <v>334</v>
      </c>
      <c r="G752" s="117" t="s">
        <v>772</v>
      </c>
      <c r="H752" s="118" t="s">
        <v>521</v>
      </c>
      <c r="I752" s="120"/>
      <c r="J752" s="120" t="s">
        <v>105</v>
      </c>
      <c r="K752" s="120" t="str">
        <f t="shared" si="311"/>
        <v/>
      </c>
      <c r="L752" s="170" t="s">
        <v>2817</v>
      </c>
      <c r="M752" s="122" t="str">
        <f t="shared" si="301"/>
        <v>N</v>
      </c>
      <c r="N752" s="116" t="str">
        <f>IF($L752&lt;&gt;"",VLOOKUP($L752,Categories!$E:$G,2,FALSE),IF($F752&lt;&gt;"","NO CAT",""))</f>
        <v>Not in Rate Base</v>
      </c>
      <c r="O752" s="116" t="str">
        <f>IF($L752&lt;&gt;"",VLOOKUP($L752,Categories!$E:$G,3,FALSE),IF($F752&lt;&gt;"","NO CAT",""))</f>
        <v>NM-2 ASGA</v>
      </c>
      <c r="P752" s="170" t="s">
        <v>1186</v>
      </c>
      <c r="Q752" s="123" t="s">
        <v>1187</v>
      </c>
      <c r="R752" s="124">
        <v>0</v>
      </c>
      <c r="S752" s="124">
        <v>0</v>
      </c>
      <c r="T752" s="124">
        <v>1</v>
      </c>
      <c r="U752" s="121">
        <f t="shared" si="303"/>
        <v>0</v>
      </c>
      <c r="V752" s="121">
        <f t="shared" si="304"/>
        <v>0</v>
      </c>
      <c r="W752" s="121">
        <f t="shared" si="305"/>
        <v>26023.986000000001</v>
      </c>
      <c r="X752" s="121">
        <f t="shared" si="309"/>
        <v>26023.986000000001</v>
      </c>
      <c r="Y752" s="121">
        <f t="shared" si="306"/>
        <v>0</v>
      </c>
      <c r="Z752" s="121">
        <f t="shared" si="307"/>
        <v>0</v>
      </c>
      <c r="AA752" s="121">
        <f t="shared" si="308"/>
        <v>26023.986000000001</v>
      </c>
      <c r="AB752" s="121">
        <f t="shared" si="310"/>
        <v>26023.986000000001</v>
      </c>
      <c r="AC752" s="121">
        <v>26023.986000000001</v>
      </c>
      <c r="AD752" s="121">
        <v>26023.986000000001</v>
      </c>
      <c r="AE752" s="121">
        <v>26023.986000000001</v>
      </c>
      <c r="AF752" s="121">
        <v>26023.986000000001</v>
      </c>
      <c r="AG752" s="121">
        <v>26023.986000000001</v>
      </c>
      <c r="AH752" s="121">
        <v>26023.986000000001</v>
      </c>
      <c r="AI752" s="121">
        <v>26023.986000000001</v>
      </c>
      <c r="AJ752" s="121">
        <v>26023.986000000001</v>
      </c>
      <c r="AK752" s="121">
        <v>26023.986000000001</v>
      </c>
      <c r="AL752" s="121">
        <v>26023.986000000001</v>
      </c>
      <c r="AM752" s="121">
        <v>26023.986000000001</v>
      </c>
      <c r="AN752" s="121">
        <v>26023.986000000001</v>
      </c>
      <c r="AO752" s="121">
        <v>26023.986000000001</v>
      </c>
      <c r="AP752" s="125" t="str">
        <f>CONCATENATE(A752,M752)</f>
        <v>Reg AssetN</v>
      </c>
      <c r="AQ752" s="125" t="str">
        <f>CONCATENATE(AP752,L752,H752)</f>
        <v>Reg AssetNN8ASGA</v>
      </c>
      <c r="AS752" s="125" t="str">
        <f>CONCATENATE(L752,H752,J752)</f>
        <v>N8ASGANCR</v>
      </c>
    </row>
    <row r="753" spans="1:45" s="125" customFormat="1" ht="25.5" customHeight="1">
      <c r="A753" s="216" t="s">
        <v>1442</v>
      </c>
      <c r="B753" s="217" t="str">
        <f t="shared" si="302"/>
        <v>Reg Asset254270809011BE030291</v>
      </c>
      <c r="C753" s="186">
        <v>254270</v>
      </c>
      <c r="D753" s="201" t="s">
        <v>2201</v>
      </c>
      <c r="E753" s="162" t="s">
        <v>3248</v>
      </c>
      <c r="F753" s="169" t="s">
        <v>334</v>
      </c>
      <c r="G753" s="117" t="s">
        <v>1798</v>
      </c>
      <c r="H753" s="118" t="s">
        <v>521</v>
      </c>
      <c r="I753" s="120"/>
      <c r="J753" s="120" t="s">
        <v>105</v>
      </c>
      <c r="K753" s="120" t="str">
        <f t="shared" si="311"/>
        <v/>
      </c>
      <c r="L753" s="170" t="s">
        <v>2817</v>
      </c>
      <c r="M753" s="122" t="str">
        <f t="shared" si="301"/>
        <v>N</v>
      </c>
      <c r="N753" s="116" t="str">
        <f>IF($L753&lt;&gt;"",VLOOKUP($L753,Categories!$E:$G,2,FALSE),IF($F753&lt;&gt;"","NO CAT",""))</f>
        <v>Not in Rate Base</v>
      </c>
      <c r="O753" s="116" t="str">
        <f>IF($L753&lt;&gt;"",VLOOKUP($L753,Categories!$E:$G,3,FALSE),IF($F753&lt;&gt;"","NO CAT",""))</f>
        <v>NM-2 ASGA</v>
      </c>
      <c r="P753" s="170" t="s">
        <v>1186</v>
      </c>
      <c r="Q753" s="123" t="s">
        <v>1187</v>
      </c>
      <c r="R753" s="124">
        <v>0</v>
      </c>
      <c r="S753" s="124">
        <v>0</v>
      </c>
      <c r="T753" s="124">
        <v>1</v>
      </c>
      <c r="U753" s="121">
        <f t="shared" si="303"/>
        <v>0</v>
      </c>
      <c r="V753" s="121">
        <f t="shared" si="304"/>
        <v>0</v>
      </c>
      <c r="W753" s="121">
        <f t="shared" si="305"/>
        <v>-57.887419999999999</v>
      </c>
      <c r="X753" s="121">
        <f t="shared" si="309"/>
        <v>-57.887419999999999</v>
      </c>
      <c r="Y753" s="121">
        <f t="shared" si="306"/>
        <v>0</v>
      </c>
      <c r="Z753" s="121">
        <f t="shared" si="307"/>
        <v>0</v>
      </c>
      <c r="AA753" s="121">
        <f t="shared" si="308"/>
        <v>-57.887419999999999</v>
      </c>
      <c r="AB753" s="121">
        <f t="shared" si="310"/>
        <v>-57.887419999999999</v>
      </c>
      <c r="AC753" s="121">
        <v>-57.887419999999999</v>
      </c>
      <c r="AD753" s="121">
        <v>-57.887419999999999</v>
      </c>
      <c r="AE753" s="121">
        <v>-57.887419999999999</v>
      </c>
      <c r="AF753" s="121">
        <v>-57.887419999999999</v>
      </c>
      <c r="AG753" s="121">
        <v>-57.887419999999999</v>
      </c>
      <c r="AH753" s="121">
        <v>-57.887419999999999</v>
      </c>
      <c r="AI753" s="121">
        <v>-57.887419999999999</v>
      </c>
      <c r="AJ753" s="121">
        <v>-57.887419999999999</v>
      </c>
      <c r="AK753" s="121">
        <v>-57.887419999999999</v>
      </c>
      <c r="AL753" s="121">
        <v>-57.887419999999999</v>
      </c>
      <c r="AM753" s="121">
        <v>-57.887419999999999</v>
      </c>
      <c r="AN753" s="121">
        <v>-57.887419999999999</v>
      </c>
      <c r="AO753" s="121">
        <v>-57.887419999999999</v>
      </c>
      <c r="AP753" s="125" t="str">
        <f>CONCATENATE(A753,M753)</f>
        <v>Reg AssetN</v>
      </c>
      <c r="AQ753" s="125" t="str">
        <f>CONCATENATE(AP753,L753,H753)</f>
        <v>Reg AssetNN8ASGA</v>
      </c>
      <c r="AS753" s="125" t="str">
        <f>CONCATENATE(L753,H753,J753)</f>
        <v>N8ASGANCR</v>
      </c>
    </row>
    <row r="754" spans="1:45" s="125" customFormat="1" ht="25.5" customHeight="1">
      <c r="A754" s="216" t="s">
        <v>1442</v>
      </c>
      <c r="B754" s="217" t="str">
        <f t="shared" si="302"/>
        <v>Reg Asset254270Def Tax Grossup 1BT010284</v>
      </c>
      <c r="C754" s="186">
        <v>254270</v>
      </c>
      <c r="D754" s="201" t="s">
        <v>1122</v>
      </c>
      <c r="E754" s="162" t="s">
        <v>3265</v>
      </c>
      <c r="F754" s="169" t="s">
        <v>334</v>
      </c>
      <c r="G754" s="117" t="s">
        <v>818</v>
      </c>
      <c r="H754" s="118" t="s">
        <v>521</v>
      </c>
      <c r="I754" s="120"/>
      <c r="J754" s="120" t="s">
        <v>105</v>
      </c>
      <c r="K754" s="120" t="str">
        <f t="shared" si="311"/>
        <v/>
      </c>
      <c r="L754" s="170" t="s">
        <v>2817</v>
      </c>
      <c r="M754" s="122" t="str">
        <f t="shared" si="301"/>
        <v>N</v>
      </c>
      <c r="N754" s="116" t="str">
        <f>IF($L754&lt;&gt;"",VLOOKUP($L754,Categories!$E:$G,2,FALSE),IF($F754&lt;&gt;"","NO CAT",""))</f>
        <v>Not in Rate Base</v>
      </c>
      <c r="O754" s="116" t="str">
        <f>IF($L754&lt;&gt;"",VLOOKUP($L754,Categories!$E:$G,3,FALSE),IF($F754&lt;&gt;"","NO CAT",""))</f>
        <v>NM-2 ASGA</v>
      </c>
      <c r="P754" s="170" t="s">
        <v>1186</v>
      </c>
      <c r="Q754" s="123" t="s">
        <v>1187</v>
      </c>
      <c r="R754" s="124">
        <v>0</v>
      </c>
      <c r="S754" s="124">
        <v>0</v>
      </c>
      <c r="T754" s="124">
        <v>1</v>
      </c>
      <c r="U754" s="121">
        <f t="shared" si="303"/>
        <v>0</v>
      </c>
      <c r="V754" s="121">
        <f t="shared" si="304"/>
        <v>0</v>
      </c>
      <c r="W754" s="121">
        <f t="shared" si="305"/>
        <v>3565.1620800000001</v>
      </c>
      <c r="X754" s="121">
        <f t="shared" si="309"/>
        <v>3565.1620800000001</v>
      </c>
      <c r="Y754" s="121">
        <f t="shared" si="306"/>
        <v>0</v>
      </c>
      <c r="Z754" s="121">
        <f t="shared" si="307"/>
        <v>0</v>
      </c>
      <c r="AA754" s="121">
        <f t="shared" si="308"/>
        <v>3565.1620800000001</v>
      </c>
      <c r="AB754" s="121">
        <f t="shared" si="310"/>
        <v>3565.1620800000001</v>
      </c>
      <c r="AC754" s="121">
        <v>3565.1620800000001</v>
      </c>
      <c r="AD754" s="121">
        <v>3565.1620800000001</v>
      </c>
      <c r="AE754" s="121">
        <v>3565.1620800000001</v>
      </c>
      <c r="AF754" s="121">
        <v>3565.1620800000001</v>
      </c>
      <c r="AG754" s="121">
        <v>3565.1620800000001</v>
      </c>
      <c r="AH754" s="121">
        <v>3565.1620800000001</v>
      </c>
      <c r="AI754" s="121">
        <v>3565.1620800000001</v>
      </c>
      <c r="AJ754" s="121">
        <v>3565.1620800000001</v>
      </c>
      <c r="AK754" s="121">
        <v>3565.1620800000001</v>
      </c>
      <c r="AL754" s="121">
        <v>3565.1620800000001</v>
      </c>
      <c r="AM754" s="121">
        <v>3565.1620800000001</v>
      </c>
      <c r="AN754" s="121">
        <v>3565.1620800000001</v>
      </c>
      <c r="AO754" s="121">
        <v>3565.1620800000001</v>
      </c>
      <c r="AP754" s="125" t="str">
        <f>CONCATENATE(A754,M754)</f>
        <v>Reg AssetN</v>
      </c>
      <c r="AQ754" s="125" t="str">
        <f>CONCATENATE(AP754,L754,H754)</f>
        <v>Reg AssetNN8ASGA</v>
      </c>
      <c r="AS754" s="125" t="str">
        <f>CONCATENATE(L754,H754,J754)</f>
        <v>N8ASGANCR</v>
      </c>
    </row>
    <row r="755" spans="1:45" s="125" customFormat="1" ht="25.5" customHeight="1">
      <c r="A755" s="216" t="s">
        <v>1442</v>
      </c>
      <c r="B755" s="217" t="str">
        <f t="shared" si="302"/>
        <v>Reg Asset254270Def Tax Grossup 2BT010280</v>
      </c>
      <c r="C755" s="186">
        <v>254270</v>
      </c>
      <c r="D755" s="201" t="s">
        <v>1123</v>
      </c>
      <c r="E755" s="162" t="s">
        <v>1707</v>
      </c>
      <c r="F755" s="169" t="s">
        <v>334</v>
      </c>
      <c r="G755" s="117" t="s">
        <v>818</v>
      </c>
      <c r="H755" s="118" t="s">
        <v>521</v>
      </c>
      <c r="I755" s="120"/>
      <c r="J755" s="120" t="s">
        <v>105</v>
      </c>
      <c r="K755" s="120" t="str">
        <f t="shared" si="311"/>
        <v/>
      </c>
      <c r="L755" s="170" t="s">
        <v>2817</v>
      </c>
      <c r="M755" s="122" t="str">
        <f t="shared" si="301"/>
        <v>N</v>
      </c>
      <c r="N755" s="116" t="str">
        <f>IF($L755&lt;&gt;"",VLOOKUP($L755,Categories!$E:$G,2,FALSE),IF($F755&lt;&gt;"","NO CAT",""))</f>
        <v>Not in Rate Base</v>
      </c>
      <c r="O755" s="116" t="str">
        <f>IF($L755&lt;&gt;"",VLOOKUP($L755,Categories!$E:$G,3,FALSE),IF($F755&lt;&gt;"","NO CAT",""))</f>
        <v>NM-2 ASGA</v>
      </c>
      <c r="P755" s="170" t="s">
        <v>1186</v>
      </c>
      <c r="Q755" s="123" t="s">
        <v>1187</v>
      </c>
      <c r="R755" s="124">
        <v>0</v>
      </c>
      <c r="S755" s="124">
        <v>0</v>
      </c>
      <c r="T755" s="124">
        <v>1</v>
      </c>
      <c r="U755" s="121">
        <f t="shared" si="303"/>
        <v>0</v>
      </c>
      <c r="V755" s="121">
        <f t="shared" si="304"/>
        <v>0</v>
      </c>
      <c r="W755" s="121">
        <f t="shared" si="305"/>
        <v>2778.2576104166701</v>
      </c>
      <c r="X755" s="121">
        <f t="shared" si="309"/>
        <v>2778.2576104166701</v>
      </c>
      <c r="Y755" s="121">
        <f t="shared" si="306"/>
        <v>0</v>
      </c>
      <c r="Z755" s="121">
        <f t="shared" si="307"/>
        <v>0</v>
      </c>
      <c r="AA755" s="121">
        <f t="shared" si="308"/>
        <v>2776.79592</v>
      </c>
      <c r="AB755" s="121">
        <f t="shared" si="310"/>
        <v>2776.79592</v>
      </c>
      <c r="AC755" s="121">
        <v>2778.9711699999998</v>
      </c>
      <c r="AD755" s="121">
        <v>2778.9711699999998</v>
      </c>
      <c r="AE755" s="121">
        <v>2778.9711699999998</v>
      </c>
      <c r="AF755" s="121">
        <v>2778.9711699999998</v>
      </c>
      <c r="AG755" s="121">
        <v>2778.9711699999998</v>
      </c>
      <c r="AH755" s="121">
        <v>2777.9032999999999</v>
      </c>
      <c r="AI755" s="121">
        <v>2777.9032999999999</v>
      </c>
      <c r="AJ755" s="121">
        <v>2777.9032999999999</v>
      </c>
      <c r="AK755" s="121">
        <v>2777.9032999999999</v>
      </c>
      <c r="AL755" s="121">
        <v>2777.9032999999999</v>
      </c>
      <c r="AM755" s="121">
        <v>2777.9032999999999</v>
      </c>
      <c r="AN755" s="121">
        <v>2777.9032999999999</v>
      </c>
      <c r="AO755" s="121">
        <v>2776.79592</v>
      </c>
      <c r="AP755" s="125" t="str">
        <f>CONCATENATE(A755,M755)</f>
        <v>Reg AssetN</v>
      </c>
      <c r="AQ755" s="125" t="str">
        <f>CONCATENATE(AP755,L755,H755)</f>
        <v>Reg AssetNN8ASGA</v>
      </c>
      <c r="AS755" s="125" t="str">
        <f>CONCATENATE(L755,H755,J755)</f>
        <v>N8ASGANCR</v>
      </c>
    </row>
    <row r="756" spans="1:45" s="125" customFormat="1" ht="25.5" customHeight="1">
      <c r="A756" s="216" t="s">
        <v>1442</v>
      </c>
      <c r="B756" s="217" t="str">
        <f t="shared" si="302"/>
        <v>Reg Asset254270Def Tax Grossup 3BT010009</v>
      </c>
      <c r="C756" s="186">
        <v>254270</v>
      </c>
      <c r="D756" s="201" t="s">
        <v>122</v>
      </c>
      <c r="E756" s="162" t="s">
        <v>1124</v>
      </c>
      <c r="F756" s="169" t="s">
        <v>334</v>
      </c>
      <c r="G756" s="117" t="s">
        <v>818</v>
      </c>
      <c r="H756" s="118" t="s">
        <v>521</v>
      </c>
      <c r="I756" s="120"/>
      <c r="J756" s="120" t="s">
        <v>105</v>
      </c>
      <c r="K756" s="120" t="str">
        <f t="shared" si="311"/>
        <v/>
      </c>
      <c r="L756" s="170" t="s">
        <v>2817</v>
      </c>
      <c r="M756" s="122" t="str">
        <f t="shared" si="301"/>
        <v>N</v>
      </c>
      <c r="N756" s="116" t="str">
        <f>IF($L756&lt;&gt;"",VLOOKUP($L756,Categories!$E:$G,2,FALSE),IF($F756&lt;&gt;"","NO CAT",""))</f>
        <v>Not in Rate Base</v>
      </c>
      <c r="O756" s="116" t="str">
        <f>IF($L756&lt;&gt;"",VLOOKUP($L756,Categories!$E:$G,3,FALSE),IF($F756&lt;&gt;"","NO CAT",""))</f>
        <v>NM-2 ASGA</v>
      </c>
      <c r="P756" s="170" t="s">
        <v>1186</v>
      </c>
      <c r="Q756" s="123" t="s">
        <v>1187</v>
      </c>
      <c r="R756" s="124">
        <v>0</v>
      </c>
      <c r="S756" s="124">
        <v>0</v>
      </c>
      <c r="T756" s="124">
        <v>1</v>
      </c>
      <c r="U756" s="121">
        <f t="shared" si="303"/>
        <v>0</v>
      </c>
      <c r="V756" s="121">
        <f t="shared" si="304"/>
        <v>0</v>
      </c>
      <c r="W756" s="121">
        <f t="shared" si="305"/>
        <v>1978.7956300000001</v>
      </c>
      <c r="X756" s="121">
        <f t="shared" si="309"/>
        <v>1978.7956300000001</v>
      </c>
      <c r="Y756" s="121">
        <f t="shared" si="306"/>
        <v>0</v>
      </c>
      <c r="Z756" s="121">
        <f t="shared" si="307"/>
        <v>0</v>
      </c>
      <c r="AA756" s="121">
        <f t="shared" si="308"/>
        <v>1978.7956300000001</v>
      </c>
      <c r="AB756" s="121">
        <f t="shared" si="310"/>
        <v>1978.7956300000001</v>
      </c>
      <c r="AC756" s="121">
        <v>1978.7956300000001</v>
      </c>
      <c r="AD756" s="121">
        <v>1978.7956300000001</v>
      </c>
      <c r="AE756" s="121">
        <v>1978.7956300000001</v>
      </c>
      <c r="AF756" s="121">
        <v>1978.7956300000001</v>
      </c>
      <c r="AG756" s="121">
        <v>1978.7956300000001</v>
      </c>
      <c r="AH756" s="121">
        <v>1978.7956300000001</v>
      </c>
      <c r="AI756" s="121">
        <v>1978.7956300000001</v>
      </c>
      <c r="AJ756" s="121">
        <v>1978.7956300000001</v>
      </c>
      <c r="AK756" s="121">
        <v>1978.7956300000001</v>
      </c>
      <c r="AL756" s="121">
        <v>1978.7956300000001</v>
      </c>
      <c r="AM756" s="121">
        <v>1978.7956300000001</v>
      </c>
      <c r="AN756" s="121">
        <v>1978.7956300000001</v>
      </c>
      <c r="AO756" s="121">
        <v>1978.7956300000001</v>
      </c>
      <c r="AP756" s="125" t="str">
        <f>CONCATENATE(A756,M756)</f>
        <v>Reg AssetN</v>
      </c>
      <c r="AQ756" s="125" t="str">
        <f>CONCATENATE(AP756,L756,H756)</f>
        <v>Reg AssetNN8ASGA</v>
      </c>
      <c r="AS756" s="125" t="str">
        <f>CONCATENATE(L756,H756,J756)</f>
        <v>N8ASGANCR</v>
      </c>
    </row>
    <row r="757" spans="1:45" s="125" customFormat="1" ht="25.5" customHeight="1">
      <c r="A757" s="216" t="s">
        <v>1442</v>
      </c>
      <c r="B757" s="217" t="str">
        <f t="shared" si="302"/>
        <v>Reg Asset254270BT010280</v>
      </c>
      <c r="C757" s="186">
        <v>254270</v>
      </c>
      <c r="D757" s="201"/>
      <c r="E757" s="162" t="s">
        <v>1707</v>
      </c>
      <c r="F757" s="169" t="s">
        <v>334</v>
      </c>
      <c r="G757" s="117" t="s">
        <v>3136</v>
      </c>
      <c r="H757" s="118" t="s">
        <v>521</v>
      </c>
      <c r="I757" s="120"/>
      <c r="J757" s="120" t="s">
        <v>105</v>
      </c>
      <c r="K757" s="120" t="str">
        <f t="shared" si="311"/>
        <v/>
      </c>
      <c r="L757" s="170" t="s">
        <v>2817</v>
      </c>
      <c r="M757" s="122" t="str">
        <f>LEFT(L757,1)</f>
        <v>N</v>
      </c>
      <c r="N757" s="116" t="str">
        <f>IF($L757&lt;&gt;"",VLOOKUP($L757,Categories!$E:$G,2,FALSE),IF($F757&lt;&gt;"","NO CAT",""))</f>
        <v>Not in Rate Base</v>
      </c>
      <c r="O757" s="116" t="str">
        <f>IF($L757&lt;&gt;"",VLOOKUP($L757,Categories!$E:$G,3,FALSE),IF($F757&lt;&gt;"","NO CAT",""))</f>
        <v>NM-2 ASGA</v>
      </c>
      <c r="P757" s="170" t="s">
        <v>1186</v>
      </c>
      <c r="Q757" s="123" t="s">
        <v>1187</v>
      </c>
      <c r="R757" s="124">
        <v>0</v>
      </c>
      <c r="S757" s="124">
        <v>0</v>
      </c>
      <c r="T757" s="124">
        <v>1</v>
      </c>
      <c r="U757" s="121">
        <f>IF(ABS(X757)=0,"",IF($R757="NO ALLOC","NO ALLOC",ROUND($R757*X757,15)))</f>
        <v>0</v>
      </c>
      <c r="V757" s="121">
        <f>IF(ABS(X757)=0,"",IF($S757="NO ALLOC","NO ALLOC",ROUND($S757*X757,15)))</f>
        <v>0</v>
      </c>
      <c r="W757" s="121">
        <f>IF(ABS(X757)=0,"",IF($T757="NO ALLOC","NO ALLOC",ROUND($T757*X757,15)))</f>
        <v>989.51924750000001</v>
      </c>
      <c r="X757" s="121">
        <f t="shared" si="309"/>
        <v>989.51924750000001</v>
      </c>
      <c r="Y757" s="121">
        <f>IF(ABS(AB757)=0,"",IF($R757="NO ALLOC","NO ALLOC",ROUND($R757*AB757,15)))</f>
        <v>0</v>
      </c>
      <c r="Z757" s="121">
        <f>IF(ABS(AB757)=0,"",IF($S757="NO ALLOC","NO ALLOC",ROUND($S757*AB757,15)))</f>
        <v>0</v>
      </c>
      <c r="AA757" s="121">
        <f>IF(ABS(AB757)=0,"",IF($T757="NO ALLOC","NO ALLOC",ROUND($T757*AB757,15)))</f>
        <v>1306.3009099999999</v>
      </c>
      <c r="AB757" s="121">
        <f t="shared" si="310"/>
        <v>1306.3009100000002</v>
      </c>
      <c r="AC757" s="121">
        <v>723.63723000000005</v>
      </c>
      <c r="AD757" s="121">
        <v>722.3569500000001</v>
      </c>
      <c r="AE757" s="121">
        <v>721.07001000000014</v>
      </c>
      <c r="AF757" s="121">
        <v>719.77638000000013</v>
      </c>
      <c r="AG757" s="121">
        <v>718.59534000000008</v>
      </c>
      <c r="AH757" s="121">
        <v>718.59534000000008</v>
      </c>
      <c r="AI757" s="121">
        <v>717.52190000000019</v>
      </c>
      <c r="AJ757" s="121">
        <v>1310.6679000000001</v>
      </c>
      <c r="AK757" s="121">
        <v>1309.5832600000003</v>
      </c>
      <c r="AL757" s="121">
        <v>1308.4930000000002</v>
      </c>
      <c r="AM757" s="121">
        <v>1306.3009100000002</v>
      </c>
      <c r="AN757" s="121">
        <v>1306.3009100000002</v>
      </c>
      <c r="AO757" s="121">
        <v>1306.3009100000002</v>
      </c>
      <c r="AP757" s="125" t="str">
        <f>CONCATENATE(A757,M757)</f>
        <v>Reg AssetN</v>
      </c>
      <c r="AQ757" s="125" t="str">
        <f>CONCATENATE(AP757,L757,H757)</f>
        <v>Reg AssetNN8ASGA</v>
      </c>
      <c r="AS757" s="125" t="str">
        <f>CONCATENATE(L757,H757,J757)</f>
        <v>N8ASGANCR</v>
      </c>
    </row>
    <row r="758" spans="1:45" s="125" customFormat="1" ht="25.5" customHeight="1">
      <c r="A758" s="216" t="s">
        <v>1442</v>
      </c>
      <c r="B758" s="217" t="str">
        <f t="shared" si="302"/>
        <v>Reg Asset254270BT010009</v>
      </c>
      <c r="C758" s="186">
        <v>254270</v>
      </c>
      <c r="D758" s="201"/>
      <c r="E758" s="162" t="s">
        <v>1124</v>
      </c>
      <c r="F758" s="169" t="s">
        <v>334</v>
      </c>
      <c r="G758" s="117" t="s">
        <v>3137</v>
      </c>
      <c r="H758" s="118" t="s">
        <v>521</v>
      </c>
      <c r="I758" s="120"/>
      <c r="J758" s="120" t="s">
        <v>105</v>
      </c>
      <c r="K758" s="120" t="str">
        <f t="shared" si="311"/>
        <v/>
      </c>
      <c r="L758" s="170" t="s">
        <v>2817</v>
      </c>
      <c r="M758" s="122" t="str">
        <f>LEFT(L758,1)</f>
        <v>N</v>
      </c>
      <c r="N758" s="116" t="str">
        <f>IF($L758&lt;&gt;"",VLOOKUP($L758,Categories!$E:$G,2,FALSE),IF($F758&lt;&gt;"","NO CAT",""))</f>
        <v>Not in Rate Base</v>
      </c>
      <c r="O758" s="116" t="str">
        <f>IF($L758&lt;&gt;"",VLOOKUP($L758,Categories!$E:$G,3,FALSE),IF($F758&lt;&gt;"","NO CAT",""))</f>
        <v>NM-2 ASGA</v>
      </c>
      <c r="P758" s="170" t="s">
        <v>1186</v>
      </c>
      <c r="Q758" s="123" t="s">
        <v>1187</v>
      </c>
      <c r="R758" s="124">
        <v>0</v>
      </c>
      <c r="S758" s="124">
        <v>0</v>
      </c>
      <c r="T758" s="124">
        <v>1</v>
      </c>
      <c r="U758" s="121">
        <f>IF(ABS(X758)=0,"",IF($R758="NO ALLOC","NO ALLOC",ROUND($R758*X758,15)))</f>
        <v>0</v>
      </c>
      <c r="V758" s="121">
        <f>IF(ABS(X758)=0,"",IF($S758="NO ALLOC","NO ALLOC",ROUND($S758*X758,15)))</f>
        <v>0</v>
      </c>
      <c r="W758" s="121">
        <f>IF(ABS(X758)=0,"",IF($T758="NO ALLOC","NO ALLOC",ROUND($T758*X758,15)))</f>
        <v>7361.5764300000001</v>
      </c>
      <c r="X758" s="121">
        <f t="shared" si="309"/>
        <v>7361.5764300000001</v>
      </c>
      <c r="Y758" s="121">
        <f>IF(ABS(AB758)=0,"",IF($R758="NO ALLOC","NO ALLOC",ROUND($R758*AB758,15)))</f>
        <v>0</v>
      </c>
      <c r="Z758" s="121">
        <f>IF(ABS(AB758)=0,"",IF($S758="NO ALLOC","NO ALLOC",ROUND($S758*AB758,15)))</f>
        <v>0</v>
      </c>
      <c r="AA758" s="121">
        <f>IF(ABS(AB758)=0,"",IF($T758="NO ALLOC","NO ALLOC",ROUND($T758*AB758,15)))</f>
        <v>7691.3921700000001</v>
      </c>
      <c r="AB758" s="121">
        <f t="shared" si="310"/>
        <v>7691.3921700000001</v>
      </c>
      <c r="AC758" s="121">
        <v>7063.6885300000013</v>
      </c>
      <c r="AD758" s="121">
        <v>7062.4089699999995</v>
      </c>
      <c r="AE758" s="121">
        <v>7061.1218699999999</v>
      </c>
      <c r="AF758" s="121">
        <v>7058.9794900000006</v>
      </c>
      <c r="AG758" s="121">
        <v>7103.6668</v>
      </c>
      <c r="AH758" s="121">
        <v>7104.3672000000006</v>
      </c>
      <c r="AI758" s="121">
        <v>7105.0715399999999</v>
      </c>
      <c r="AJ758" s="121">
        <v>7694.6715000000004</v>
      </c>
      <c r="AK758" s="121">
        <v>7693.5900099999999</v>
      </c>
      <c r="AL758" s="121">
        <v>7692.4998099999993</v>
      </c>
      <c r="AM758" s="121">
        <v>7692.4998099999993</v>
      </c>
      <c r="AN758" s="121">
        <v>7692.4998099999993</v>
      </c>
      <c r="AO758" s="121">
        <v>7691.3921700000001</v>
      </c>
      <c r="AP758" s="125" t="str">
        <f>CONCATENATE(A758,M758)</f>
        <v>Reg AssetN</v>
      </c>
      <c r="AQ758" s="125" t="str">
        <f>CONCATENATE(AP758,L758,H758)</f>
        <v>Reg AssetNN8ASGA</v>
      </c>
      <c r="AS758" s="125" t="str">
        <f>CONCATENATE(L758,H758,J758)</f>
        <v>N8ASGANCR</v>
      </c>
    </row>
    <row r="759" spans="1:45" s="125" customFormat="1" ht="25.5" customHeight="1">
      <c r="A759" s="216" t="s">
        <v>1442</v>
      </c>
      <c r="B759" s="217" t="str">
        <f t="shared" si="302"/>
        <v>Reg Asset254270BE030902</v>
      </c>
      <c r="C759" s="186">
        <v>254270</v>
      </c>
      <c r="D759" s="201"/>
      <c r="E759" s="162" t="s">
        <v>1241</v>
      </c>
      <c r="F759" s="169" t="s">
        <v>334</v>
      </c>
      <c r="G759" s="117" t="s">
        <v>3138</v>
      </c>
      <c r="H759" s="118" t="s">
        <v>521</v>
      </c>
      <c r="I759" s="120"/>
      <c r="J759" s="120" t="s">
        <v>105</v>
      </c>
      <c r="K759" s="120" t="str">
        <f t="shared" si="311"/>
        <v/>
      </c>
      <c r="L759" s="170" t="s">
        <v>2817</v>
      </c>
      <c r="M759" s="122" t="str">
        <f>LEFT(L759,1)</f>
        <v>N</v>
      </c>
      <c r="N759" s="116" t="str">
        <f>IF($L759&lt;&gt;"",VLOOKUP($L759,Categories!$E:$G,2,FALSE),IF($F759&lt;&gt;"","NO CAT",""))</f>
        <v>Not in Rate Base</v>
      </c>
      <c r="O759" s="116" t="str">
        <f>IF($L759&lt;&gt;"",VLOOKUP($L759,Categories!$E:$G,3,FALSE),IF($F759&lt;&gt;"","NO CAT",""))</f>
        <v>NM-2 ASGA</v>
      </c>
      <c r="P759" s="170" t="s">
        <v>1186</v>
      </c>
      <c r="Q759" s="123" t="s">
        <v>1187</v>
      </c>
      <c r="R759" s="124">
        <v>0</v>
      </c>
      <c r="S759" s="124">
        <v>0</v>
      </c>
      <c r="T759" s="124">
        <v>1</v>
      </c>
      <c r="U759" s="121">
        <f>IF(ABS(X759)=0,"",IF($R759="NO ALLOC","NO ALLOC",ROUND($R759*X759,15)))</f>
        <v>0</v>
      </c>
      <c r="V759" s="121">
        <f>IF(ABS(X759)=0,"",IF($S759="NO ALLOC","NO ALLOC",ROUND($S759*X759,15)))</f>
        <v>0</v>
      </c>
      <c r="W759" s="121">
        <f>IF(ABS(X759)=0,"",IF($T759="NO ALLOC","NO ALLOC",ROUND($T759*X759,15)))</f>
        <v>-4631.2643958333301</v>
      </c>
      <c r="X759" s="121">
        <f t="shared" si="309"/>
        <v>-4631.2643958333301</v>
      </c>
      <c r="Y759" s="121">
        <f>IF(ABS(AB759)=0,"",IF($R759="NO ALLOC","NO ALLOC",ROUND($R759*AB759,15)))</f>
        <v>0</v>
      </c>
      <c r="Z759" s="121">
        <f>IF(ABS(AB759)=0,"",IF($S759="NO ALLOC","NO ALLOC",ROUND($S759*AB759,15)))</f>
        <v>0</v>
      </c>
      <c r="AA759" s="121">
        <f>IF(ABS(AB759)=0,"",IF($T759="NO ALLOC","NO ALLOC",ROUND($T759*AB759,15)))</f>
        <v>-4564.6689500000002</v>
      </c>
      <c r="AB759" s="121">
        <f t="shared" si="310"/>
        <v>-4564.6689500000002</v>
      </c>
      <c r="AC759" s="121">
        <v>-4658.6860500000012</v>
      </c>
      <c r="AD759" s="121">
        <v>-4658.6860500000012</v>
      </c>
      <c r="AE759" s="121">
        <v>-4658.6860500000003</v>
      </c>
      <c r="AF759" s="121">
        <v>-4658.6860500000003</v>
      </c>
      <c r="AG759" s="121">
        <v>-4658.6860500000003</v>
      </c>
      <c r="AH759" s="121">
        <v>-4658.6860500000003</v>
      </c>
      <c r="AI759" s="121">
        <v>-4658.6860500000003</v>
      </c>
      <c r="AJ759" s="121">
        <v>-4658.6860500000003</v>
      </c>
      <c r="AK759" s="121">
        <v>-4658.6860500000003</v>
      </c>
      <c r="AL759" s="121">
        <v>-4564.6689500000002</v>
      </c>
      <c r="AM759" s="121">
        <v>-4564.6689500000002</v>
      </c>
      <c r="AN759" s="121">
        <v>-4564.6689500000002</v>
      </c>
      <c r="AO759" s="121">
        <v>-4564.6689500000002</v>
      </c>
      <c r="AP759" s="125" t="str">
        <f>CONCATENATE(A759,M759)</f>
        <v>Reg AssetN</v>
      </c>
      <c r="AQ759" s="125" t="str">
        <f>CONCATENATE(AP759,L759,H759)</f>
        <v>Reg AssetNN8ASGA</v>
      </c>
      <c r="AS759" s="125" t="str">
        <f>CONCATENATE(L759,H759,J759)</f>
        <v>N8ASGANCR</v>
      </c>
    </row>
    <row r="760" spans="1:45" s="125" customFormat="1" ht="25.5" customHeight="1">
      <c r="A760" s="216" t="s">
        <v>1442</v>
      </c>
      <c r="B760" s="217" t="str">
        <f t="shared" si="302"/>
        <v>Reg Asset254270SQPM Def TaxBT010209</v>
      </c>
      <c r="C760" s="186">
        <v>254270</v>
      </c>
      <c r="D760" s="201" t="s">
        <v>123</v>
      </c>
      <c r="E760" s="162" t="s">
        <v>394</v>
      </c>
      <c r="F760" s="169" t="s">
        <v>334</v>
      </c>
      <c r="G760" s="117" t="s">
        <v>124</v>
      </c>
      <c r="H760" s="118" t="s">
        <v>521</v>
      </c>
      <c r="I760" s="120"/>
      <c r="J760" s="120" t="s">
        <v>105</v>
      </c>
      <c r="K760" s="120" t="str">
        <f t="shared" si="311"/>
        <v/>
      </c>
      <c r="L760" s="170" t="s">
        <v>2817</v>
      </c>
      <c r="M760" s="122" t="str">
        <f t="shared" si="301"/>
        <v>N</v>
      </c>
      <c r="N760" s="116" t="str">
        <f>IF($L760&lt;&gt;"",VLOOKUP($L760,Categories!$E:$G,2,FALSE),IF($F760&lt;&gt;"","NO CAT",""))</f>
        <v>Not in Rate Base</v>
      </c>
      <c r="O760" s="116" t="str">
        <f>IF($L760&lt;&gt;"",VLOOKUP($L760,Categories!$E:$G,3,FALSE),IF($F760&lt;&gt;"","NO CAT",""))</f>
        <v>NM-2 ASGA</v>
      </c>
      <c r="P760" s="170" t="s">
        <v>1186</v>
      </c>
      <c r="Q760" s="123" t="s">
        <v>1187</v>
      </c>
      <c r="R760" s="124">
        <v>0</v>
      </c>
      <c r="S760" s="124">
        <v>0</v>
      </c>
      <c r="T760" s="124">
        <v>1</v>
      </c>
      <c r="U760" s="121">
        <f t="shared" ref="U760:U799" si="312">IF(ABS(X760)=0,"",IF($R760="NO ALLOC","NO ALLOC",ROUND($R760*X760,15)))</f>
        <v>0</v>
      </c>
      <c r="V760" s="121">
        <f t="shared" ref="V760:V799" si="313">IF(ABS(X760)=0,"",IF($S760="NO ALLOC","NO ALLOC",ROUND($S760*X760,15)))</f>
        <v>0</v>
      </c>
      <c r="W760" s="121">
        <f t="shared" ref="W760:W799" si="314">IF(ABS(X760)=0,"",IF($T760="NO ALLOC","NO ALLOC",ROUND($T760*X760,15)))</f>
        <v>56.459090000000003</v>
      </c>
      <c r="X760" s="121">
        <f t="shared" si="309"/>
        <v>56.459090000000003</v>
      </c>
      <c r="Y760" s="121">
        <f t="shared" ref="Y760:Y799" si="315">IF(ABS(AB760)=0,"",IF($R760="NO ALLOC","NO ALLOC",ROUND($R760*AB760,15)))</f>
        <v>0</v>
      </c>
      <c r="Z760" s="121">
        <f t="shared" ref="Z760:Z799" si="316">IF(ABS(AB760)=0,"",IF($S760="NO ALLOC","NO ALLOC",ROUND($S760*AB760,15)))</f>
        <v>0</v>
      </c>
      <c r="AA760" s="121">
        <f t="shared" ref="AA760:AA799" si="317">IF(ABS(AB760)=0,"",IF($T760="NO ALLOC","NO ALLOC",ROUND($T760*AB760,15)))</f>
        <v>56.459090000000003</v>
      </c>
      <c r="AB760" s="121">
        <f t="shared" si="310"/>
        <v>56.459089999999968</v>
      </c>
      <c r="AC760" s="121">
        <v>56.459089999999968</v>
      </c>
      <c r="AD760" s="121">
        <v>56.459089999999968</v>
      </c>
      <c r="AE760" s="121">
        <v>56.459089999999968</v>
      </c>
      <c r="AF760" s="121">
        <v>56.459089999999968</v>
      </c>
      <c r="AG760" s="121">
        <v>56.459089999999968</v>
      </c>
      <c r="AH760" s="121">
        <v>56.459089999999968</v>
      </c>
      <c r="AI760" s="121">
        <v>56.459089999999968</v>
      </c>
      <c r="AJ760" s="121">
        <v>56.459089999999968</v>
      </c>
      <c r="AK760" s="121">
        <v>56.459089999999968</v>
      </c>
      <c r="AL760" s="121">
        <v>56.459089999999968</v>
      </c>
      <c r="AM760" s="121">
        <v>56.459089999999968</v>
      </c>
      <c r="AN760" s="121">
        <v>56.459089999999968</v>
      </c>
      <c r="AO760" s="121">
        <v>56.459089999999968</v>
      </c>
      <c r="AP760" s="125" t="str">
        <f>CONCATENATE(A760,M760)</f>
        <v>Reg AssetN</v>
      </c>
      <c r="AQ760" s="125" t="str">
        <f>CONCATENATE(AP760,L760,H760)</f>
        <v>Reg AssetNN8ASGA</v>
      </c>
      <c r="AS760" s="125" t="str">
        <f>CONCATENATE(L760,H760,J760)</f>
        <v>N8ASGANCR</v>
      </c>
    </row>
    <row r="761" spans="1:45" s="125" customFormat="1" ht="25.5" customHeight="1">
      <c r="A761" s="216" t="s">
        <v>1442</v>
      </c>
      <c r="B761" s="217" t="str">
        <f t="shared" si="302"/>
        <v>Reg Asset254270809012BE030291</v>
      </c>
      <c r="C761" s="186">
        <v>254270</v>
      </c>
      <c r="D761" s="201">
        <v>809012</v>
      </c>
      <c r="E761" s="162" t="s">
        <v>3248</v>
      </c>
      <c r="F761" s="169" t="s">
        <v>334</v>
      </c>
      <c r="G761" s="117" t="s">
        <v>1733</v>
      </c>
      <c r="H761" s="118" t="s">
        <v>521</v>
      </c>
      <c r="I761" s="120"/>
      <c r="J761" s="120" t="s">
        <v>105</v>
      </c>
      <c r="K761" s="120" t="str">
        <f t="shared" si="311"/>
        <v/>
      </c>
      <c r="L761" s="170" t="s">
        <v>2817</v>
      </c>
      <c r="M761" s="122" t="str">
        <f t="shared" si="301"/>
        <v>N</v>
      </c>
      <c r="N761" s="116" t="str">
        <f>IF($L761&lt;&gt;"",VLOOKUP($L761,Categories!$E:$G,2,FALSE),IF($F761&lt;&gt;"","NO CAT",""))</f>
        <v>Not in Rate Base</v>
      </c>
      <c r="O761" s="116" t="str">
        <f>IF($L761&lt;&gt;"",VLOOKUP($L761,Categories!$E:$G,3,FALSE),IF($F761&lt;&gt;"","NO CAT",""))</f>
        <v>NM-2 ASGA</v>
      </c>
      <c r="P761" s="170" t="s">
        <v>1186</v>
      </c>
      <c r="Q761" s="123" t="s">
        <v>1187</v>
      </c>
      <c r="R761" s="124">
        <v>0</v>
      </c>
      <c r="S761" s="124">
        <v>0</v>
      </c>
      <c r="T761" s="124">
        <v>1</v>
      </c>
      <c r="U761" s="121">
        <f t="shared" si="312"/>
        <v>0</v>
      </c>
      <c r="V761" s="121">
        <f t="shared" si="313"/>
        <v>0</v>
      </c>
      <c r="W761" s="121">
        <f t="shared" si="314"/>
        <v>129.76517000000001</v>
      </c>
      <c r="X761" s="121">
        <f t="shared" si="309"/>
        <v>129.76517000000001</v>
      </c>
      <c r="Y761" s="121">
        <f t="shared" si="315"/>
        <v>0</v>
      </c>
      <c r="Z761" s="121">
        <f t="shared" si="316"/>
        <v>0</v>
      </c>
      <c r="AA761" s="121">
        <f t="shared" si="317"/>
        <v>129.76517000000001</v>
      </c>
      <c r="AB761" s="121">
        <f t="shared" si="310"/>
        <v>129.76517000000001</v>
      </c>
      <c r="AC761" s="121">
        <v>129.76517000000001</v>
      </c>
      <c r="AD761" s="121">
        <v>129.76517000000001</v>
      </c>
      <c r="AE761" s="121">
        <v>129.76517000000001</v>
      </c>
      <c r="AF761" s="121">
        <v>129.76517000000001</v>
      </c>
      <c r="AG761" s="121">
        <v>129.76517000000001</v>
      </c>
      <c r="AH761" s="121">
        <v>129.76517000000001</v>
      </c>
      <c r="AI761" s="121">
        <v>129.76517000000001</v>
      </c>
      <c r="AJ761" s="121">
        <v>129.76517000000001</v>
      </c>
      <c r="AK761" s="121">
        <v>129.76517000000001</v>
      </c>
      <c r="AL761" s="121">
        <v>129.76517000000001</v>
      </c>
      <c r="AM761" s="121">
        <v>129.76517000000001</v>
      </c>
      <c r="AN761" s="121">
        <v>129.76517000000001</v>
      </c>
      <c r="AO761" s="121">
        <v>129.76517000000001</v>
      </c>
      <c r="AP761" s="125" t="str">
        <f>CONCATENATE(A761,M761)</f>
        <v>Reg AssetN</v>
      </c>
      <c r="AQ761" s="125" t="str">
        <f>CONCATENATE(AP761,L761,H761)</f>
        <v>Reg AssetNN8ASGA</v>
      </c>
      <c r="AS761" s="125" t="str">
        <f>CONCATENATE(L761,H761,J761)</f>
        <v>N8ASGANCR</v>
      </c>
    </row>
    <row r="762" spans="1:45" s="125" customFormat="1" ht="25.5" customHeight="1">
      <c r="A762" s="216" t="s">
        <v>1442</v>
      </c>
      <c r="B762" s="217" t="str">
        <f t="shared" si="302"/>
        <v>Reg Asset254270809013BE030291</v>
      </c>
      <c r="C762" s="186">
        <v>254270</v>
      </c>
      <c r="D762" s="201" t="s">
        <v>562</v>
      </c>
      <c r="E762" s="162" t="s">
        <v>3248</v>
      </c>
      <c r="F762" s="169" t="s">
        <v>334</v>
      </c>
      <c r="G762" s="117" t="s">
        <v>563</v>
      </c>
      <c r="H762" s="118" t="s">
        <v>521</v>
      </c>
      <c r="I762" s="120"/>
      <c r="J762" s="120" t="s">
        <v>105</v>
      </c>
      <c r="K762" s="120" t="str">
        <f t="shared" si="311"/>
        <v/>
      </c>
      <c r="L762" s="170" t="s">
        <v>2817</v>
      </c>
      <c r="M762" s="122" t="str">
        <f t="shared" si="301"/>
        <v>N</v>
      </c>
      <c r="N762" s="116" t="str">
        <f>IF($L762&lt;&gt;"",VLOOKUP($L762,Categories!$E:$G,2,FALSE),IF($F762&lt;&gt;"","NO CAT",""))</f>
        <v>Not in Rate Base</v>
      </c>
      <c r="O762" s="116" t="str">
        <f>IF($L762&lt;&gt;"",VLOOKUP($L762,Categories!$E:$G,3,FALSE),IF($F762&lt;&gt;"","NO CAT",""))</f>
        <v>NM-2 ASGA</v>
      </c>
      <c r="P762" s="170" t="s">
        <v>1186</v>
      </c>
      <c r="Q762" s="123" t="s">
        <v>1187</v>
      </c>
      <c r="R762" s="124">
        <v>0</v>
      </c>
      <c r="S762" s="124">
        <v>0</v>
      </c>
      <c r="T762" s="124">
        <v>1</v>
      </c>
      <c r="U762" s="121">
        <f t="shared" si="312"/>
        <v>0</v>
      </c>
      <c r="V762" s="121">
        <f t="shared" si="313"/>
        <v>0</v>
      </c>
      <c r="W762" s="121">
        <f t="shared" si="314"/>
        <v>580.30101000000002</v>
      </c>
      <c r="X762" s="121">
        <f t="shared" si="309"/>
        <v>580.30101000000002</v>
      </c>
      <c r="Y762" s="121">
        <f t="shared" si="315"/>
        <v>0</v>
      </c>
      <c r="Z762" s="121">
        <f t="shared" si="316"/>
        <v>0</v>
      </c>
      <c r="AA762" s="121">
        <f t="shared" si="317"/>
        <v>580.30101000000002</v>
      </c>
      <c r="AB762" s="121">
        <f t="shared" si="310"/>
        <v>580.30101000000002</v>
      </c>
      <c r="AC762" s="121">
        <v>580.30101000000002</v>
      </c>
      <c r="AD762" s="121">
        <v>580.30101000000002</v>
      </c>
      <c r="AE762" s="121">
        <v>580.30101000000002</v>
      </c>
      <c r="AF762" s="121">
        <v>580.30101000000002</v>
      </c>
      <c r="AG762" s="121">
        <v>580.30101000000002</v>
      </c>
      <c r="AH762" s="121">
        <v>580.30101000000002</v>
      </c>
      <c r="AI762" s="121">
        <v>580.30101000000002</v>
      </c>
      <c r="AJ762" s="121">
        <v>580.30101000000002</v>
      </c>
      <c r="AK762" s="121">
        <v>580.30101000000002</v>
      </c>
      <c r="AL762" s="121">
        <v>580.30101000000002</v>
      </c>
      <c r="AM762" s="121">
        <v>580.30101000000002</v>
      </c>
      <c r="AN762" s="121">
        <v>580.30101000000002</v>
      </c>
      <c r="AO762" s="121">
        <v>580.30101000000002</v>
      </c>
      <c r="AP762" s="125" t="str">
        <f>CONCATENATE(A762,M762)</f>
        <v>Reg AssetN</v>
      </c>
      <c r="AQ762" s="125" t="str">
        <f>CONCATENATE(AP762,L762,H762)</f>
        <v>Reg AssetNN8ASGA</v>
      </c>
      <c r="AS762" s="125" t="str">
        <f>CONCATENATE(L762,H762,J762)</f>
        <v>N8ASGANCR</v>
      </c>
    </row>
    <row r="763" spans="1:45" s="125" customFormat="1" ht="25.5" customHeight="1">
      <c r="A763" s="216" t="s">
        <v>1442</v>
      </c>
      <c r="B763" s="217" t="str">
        <f t="shared" si="302"/>
        <v>Reg Asset254270809014BE030291</v>
      </c>
      <c r="C763" s="186">
        <v>254270</v>
      </c>
      <c r="D763" s="201" t="s">
        <v>1497</v>
      </c>
      <c r="E763" s="162" t="s">
        <v>3248</v>
      </c>
      <c r="F763" s="169" t="s">
        <v>334</v>
      </c>
      <c r="G763" s="117" t="s">
        <v>1502</v>
      </c>
      <c r="H763" s="118" t="s">
        <v>521</v>
      </c>
      <c r="I763" s="120"/>
      <c r="J763" s="120" t="s">
        <v>105</v>
      </c>
      <c r="K763" s="120" t="str">
        <f t="shared" si="311"/>
        <v/>
      </c>
      <c r="L763" s="170" t="s">
        <v>2817</v>
      </c>
      <c r="M763" s="122" t="str">
        <f t="shared" si="301"/>
        <v>N</v>
      </c>
      <c r="N763" s="116" t="str">
        <f>IF($L763&lt;&gt;"",VLOOKUP($L763,Categories!$E:$G,2,FALSE),IF($F763&lt;&gt;"","NO CAT",""))</f>
        <v>Not in Rate Base</v>
      </c>
      <c r="O763" s="116" t="str">
        <f>IF($L763&lt;&gt;"",VLOOKUP($L763,Categories!$E:$G,3,FALSE),IF($F763&lt;&gt;"","NO CAT",""))</f>
        <v>NM-2 ASGA</v>
      </c>
      <c r="P763" s="170" t="s">
        <v>1186</v>
      </c>
      <c r="Q763" s="123" t="s">
        <v>1187</v>
      </c>
      <c r="R763" s="124">
        <v>0</v>
      </c>
      <c r="S763" s="124">
        <v>0</v>
      </c>
      <c r="T763" s="124">
        <v>1</v>
      </c>
      <c r="U763" s="121">
        <f t="shared" si="312"/>
        <v>0</v>
      </c>
      <c r="V763" s="121">
        <f t="shared" si="313"/>
        <v>0</v>
      </c>
      <c r="W763" s="121">
        <f t="shared" si="314"/>
        <v>257.52026000000001</v>
      </c>
      <c r="X763" s="121">
        <f t="shared" si="309"/>
        <v>257.52026000000001</v>
      </c>
      <c r="Y763" s="121">
        <f t="shared" si="315"/>
        <v>0</v>
      </c>
      <c r="Z763" s="121">
        <f t="shared" si="316"/>
        <v>0</v>
      </c>
      <c r="AA763" s="121">
        <f t="shared" si="317"/>
        <v>257.52026000000001</v>
      </c>
      <c r="AB763" s="121">
        <f t="shared" si="310"/>
        <v>257.52026000000001</v>
      </c>
      <c r="AC763" s="121">
        <v>257.52026000000001</v>
      </c>
      <c r="AD763" s="121">
        <v>257.52026000000001</v>
      </c>
      <c r="AE763" s="121">
        <v>257.52026000000001</v>
      </c>
      <c r="AF763" s="121">
        <v>257.52026000000001</v>
      </c>
      <c r="AG763" s="121">
        <v>257.52026000000001</v>
      </c>
      <c r="AH763" s="121">
        <v>257.52026000000001</v>
      </c>
      <c r="AI763" s="121">
        <v>257.52026000000001</v>
      </c>
      <c r="AJ763" s="121">
        <v>257.52026000000001</v>
      </c>
      <c r="AK763" s="121">
        <v>257.52026000000001</v>
      </c>
      <c r="AL763" s="121">
        <v>257.52026000000001</v>
      </c>
      <c r="AM763" s="121">
        <v>257.52026000000001</v>
      </c>
      <c r="AN763" s="121">
        <v>257.52026000000001</v>
      </c>
      <c r="AO763" s="121">
        <v>257.52026000000001</v>
      </c>
      <c r="AP763" s="125" t="str">
        <f>CONCATENATE(A763,M763)</f>
        <v>Reg AssetN</v>
      </c>
      <c r="AQ763" s="125" t="str">
        <f>CONCATENATE(AP763,L763,H763)</f>
        <v>Reg AssetNN8ASGA</v>
      </c>
      <c r="AS763" s="125" t="str">
        <f>CONCATENATE(L763,H763,J763)</f>
        <v>N8ASGANCR</v>
      </c>
    </row>
    <row r="764" spans="1:45" s="125" customFormat="1" ht="25.5" customHeight="1">
      <c r="A764" s="216" t="s">
        <v>1442</v>
      </c>
      <c r="B764" s="217" t="str">
        <f t="shared" si="302"/>
        <v>Reg Asset254270809016BE030291</v>
      </c>
      <c r="C764" s="186">
        <v>254270</v>
      </c>
      <c r="D764" s="201" t="s">
        <v>1498</v>
      </c>
      <c r="E764" s="162" t="s">
        <v>3248</v>
      </c>
      <c r="F764" s="169" t="s">
        <v>334</v>
      </c>
      <c r="G764" s="117" t="s">
        <v>558</v>
      </c>
      <c r="H764" s="118" t="s">
        <v>521</v>
      </c>
      <c r="I764" s="120"/>
      <c r="J764" s="120" t="s">
        <v>105</v>
      </c>
      <c r="K764" s="120" t="str">
        <f t="shared" si="311"/>
        <v/>
      </c>
      <c r="L764" s="170" t="s">
        <v>2817</v>
      </c>
      <c r="M764" s="122" t="str">
        <f t="shared" si="301"/>
        <v>N</v>
      </c>
      <c r="N764" s="116" t="str">
        <f>IF($L764&lt;&gt;"",VLOOKUP($L764,Categories!$E:$G,2,FALSE),IF($F764&lt;&gt;"","NO CAT",""))</f>
        <v>Not in Rate Base</v>
      </c>
      <c r="O764" s="116" t="str">
        <f>IF($L764&lt;&gt;"",VLOOKUP($L764,Categories!$E:$G,3,FALSE),IF($F764&lt;&gt;"","NO CAT",""))</f>
        <v>NM-2 ASGA</v>
      </c>
      <c r="P764" s="170" t="s">
        <v>1186</v>
      </c>
      <c r="Q764" s="123" t="s">
        <v>1187</v>
      </c>
      <c r="R764" s="124">
        <v>0</v>
      </c>
      <c r="S764" s="124">
        <v>0</v>
      </c>
      <c r="T764" s="124">
        <v>1</v>
      </c>
      <c r="U764" s="121">
        <f t="shared" si="312"/>
        <v>0</v>
      </c>
      <c r="V764" s="121">
        <f t="shared" si="313"/>
        <v>0</v>
      </c>
      <c r="W764" s="121">
        <f t="shared" si="314"/>
        <v>-368.57499999999999</v>
      </c>
      <c r="X764" s="121">
        <f t="shared" si="309"/>
        <v>-368.57499999999999</v>
      </c>
      <c r="Y764" s="121">
        <f t="shared" si="315"/>
        <v>0</v>
      </c>
      <c r="Z764" s="121">
        <f t="shared" si="316"/>
        <v>0</v>
      </c>
      <c r="AA764" s="121">
        <f t="shared" si="317"/>
        <v>-368.57499999999999</v>
      </c>
      <c r="AB764" s="121">
        <f t="shared" si="310"/>
        <v>-368.57499999999999</v>
      </c>
      <c r="AC764" s="121">
        <v>-368.57499999999999</v>
      </c>
      <c r="AD764" s="121">
        <v>-368.57499999999999</v>
      </c>
      <c r="AE764" s="121">
        <v>-368.57499999999999</v>
      </c>
      <c r="AF764" s="121">
        <v>-368.57499999999999</v>
      </c>
      <c r="AG764" s="121">
        <v>-368.57499999999999</v>
      </c>
      <c r="AH764" s="121">
        <v>-368.57499999999999</v>
      </c>
      <c r="AI764" s="121">
        <v>-368.57499999999999</v>
      </c>
      <c r="AJ764" s="121">
        <v>-368.57499999999999</v>
      </c>
      <c r="AK764" s="121">
        <v>-368.57499999999999</v>
      </c>
      <c r="AL764" s="121">
        <v>-368.57499999999999</v>
      </c>
      <c r="AM764" s="121">
        <v>-368.57499999999999</v>
      </c>
      <c r="AN764" s="121">
        <v>-368.57499999999999</v>
      </c>
      <c r="AO764" s="121">
        <v>-368.57499999999999</v>
      </c>
      <c r="AP764" s="125" t="str">
        <f>CONCATENATE(A764,M764)</f>
        <v>Reg AssetN</v>
      </c>
      <c r="AQ764" s="125" t="str">
        <f>CONCATENATE(AP764,L764,H764)</f>
        <v>Reg AssetNN8ASGA</v>
      </c>
      <c r="AS764" s="125" t="str">
        <f>CONCATENATE(L764,H764,J764)</f>
        <v>N8ASGANCR</v>
      </c>
    </row>
    <row r="765" spans="1:45" s="125" customFormat="1" ht="25.5" customHeight="1">
      <c r="A765" s="216" t="s">
        <v>1442</v>
      </c>
      <c r="B765" s="217" t="str">
        <f t="shared" si="302"/>
        <v>Reg Asset254270809017BE030291</v>
      </c>
      <c r="C765" s="186">
        <v>254270</v>
      </c>
      <c r="D765" s="201" t="s">
        <v>1499</v>
      </c>
      <c r="E765" s="162" t="s">
        <v>3248</v>
      </c>
      <c r="F765" s="169" t="s">
        <v>334</v>
      </c>
      <c r="G765" s="117" t="s">
        <v>559</v>
      </c>
      <c r="H765" s="118" t="s">
        <v>521</v>
      </c>
      <c r="I765" s="120"/>
      <c r="J765" s="120" t="s">
        <v>105</v>
      </c>
      <c r="K765" s="120" t="str">
        <f t="shared" si="311"/>
        <v/>
      </c>
      <c r="L765" s="170" t="s">
        <v>2817</v>
      </c>
      <c r="M765" s="122" t="str">
        <f t="shared" si="301"/>
        <v>N</v>
      </c>
      <c r="N765" s="116" t="str">
        <f>IF($L765&lt;&gt;"",VLOOKUP($L765,Categories!$E:$G,2,FALSE),IF($F765&lt;&gt;"","NO CAT",""))</f>
        <v>Not in Rate Base</v>
      </c>
      <c r="O765" s="116" t="str">
        <f>IF($L765&lt;&gt;"",VLOOKUP($L765,Categories!$E:$G,3,FALSE),IF($F765&lt;&gt;"","NO CAT",""))</f>
        <v>NM-2 ASGA</v>
      </c>
      <c r="P765" s="170" t="s">
        <v>1186</v>
      </c>
      <c r="Q765" s="123" t="s">
        <v>1187</v>
      </c>
      <c r="R765" s="124">
        <v>0</v>
      </c>
      <c r="S765" s="124">
        <v>0</v>
      </c>
      <c r="T765" s="124">
        <v>1</v>
      </c>
      <c r="U765" s="121">
        <f t="shared" si="312"/>
        <v>0</v>
      </c>
      <c r="V765" s="121">
        <f t="shared" si="313"/>
        <v>0</v>
      </c>
      <c r="W765" s="121">
        <f t="shared" si="314"/>
        <v>59</v>
      </c>
      <c r="X765" s="121">
        <f t="shared" si="309"/>
        <v>59</v>
      </c>
      <c r="Y765" s="121">
        <f t="shared" si="315"/>
        <v>0</v>
      </c>
      <c r="Z765" s="121">
        <f t="shared" si="316"/>
        <v>0</v>
      </c>
      <c r="AA765" s="121">
        <f t="shared" si="317"/>
        <v>59</v>
      </c>
      <c r="AB765" s="121">
        <f t="shared" si="310"/>
        <v>59</v>
      </c>
      <c r="AC765" s="121">
        <v>59</v>
      </c>
      <c r="AD765" s="121">
        <v>59</v>
      </c>
      <c r="AE765" s="121">
        <v>59</v>
      </c>
      <c r="AF765" s="121">
        <v>59</v>
      </c>
      <c r="AG765" s="121">
        <v>59</v>
      </c>
      <c r="AH765" s="121">
        <v>59</v>
      </c>
      <c r="AI765" s="121">
        <v>59</v>
      </c>
      <c r="AJ765" s="121">
        <v>59</v>
      </c>
      <c r="AK765" s="121">
        <v>59</v>
      </c>
      <c r="AL765" s="121">
        <v>59</v>
      </c>
      <c r="AM765" s="121">
        <v>59</v>
      </c>
      <c r="AN765" s="121">
        <v>59</v>
      </c>
      <c r="AO765" s="121">
        <v>59</v>
      </c>
      <c r="AP765" s="125" t="str">
        <f>CONCATENATE(A765,M765)</f>
        <v>Reg AssetN</v>
      </c>
      <c r="AQ765" s="125" t="str">
        <f>CONCATENATE(AP765,L765,H765)</f>
        <v>Reg AssetNN8ASGA</v>
      </c>
      <c r="AS765" s="125" t="str">
        <f>CONCATENATE(L765,H765,J765)</f>
        <v>N8ASGANCR</v>
      </c>
    </row>
    <row r="766" spans="1:45" s="125" customFormat="1" ht="25.5" customHeight="1">
      <c r="A766" s="216" t="s">
        <v>1442</v>
      </c>
      <c r="B766" s="217" t="str">
        <f t="shared" ref="B766:B799" si="318">CONCATENATE(A766,C766,D766,E766)</f>
        <v>Reg Asset254270809022BE030291</v>
      </c>
      <c r="C766" s="186">
        <v>254270</v>
      </c>
      <c r="D766" s="201" t="s">
        <v>1500</v>
      </c>
      <c r="E766" s="162" t="s">
        <v>3248</v>
      </c>
      <c r="F766" s="169" t="s">
        <v>334</v>
      </c>
      <c r="G766" s="117" t="s">
        <v>560</v>
      </c>
      <c r="H766" s="118" t="s">
        <v>521</v>
      </c>
      <c r="I766" s="120"/>
      <c r="J766" s="120" t="s">
        <v>105</v>
      </c>
      <c r="K766" s="120" t="str">
        <f t="shared" si="311"/>
        <v/>
      </c>
      <c r="L766" s="170" t="s">
        <v>2817</v>
      </c>
      <c r="M766" s="122" t="str">
        <f t="shared" si="301"/>
        <v>N</v>
      </c>
      <c r="N766" s="116" t="str">
        <f>IF($L766&lt;&gt;"",VLOOKUP($L766,Categories!$E:$G,2,FALSE),IF($F766&lt;&gt;"","NO CAT",""))</f>
        <v>Not in Rate Base</v>
      </c>
      <c r="O766" s="116" t="str">
        <f>IF($L766&lt;&gt;"",VLOOKUP($L766,Categories!$E:$G,3,FALSE),IF($F766&lt;&gt;"","NO CAT",""))</f>
        <v>NM-2 ASGA</v>
      </c>
      <c r="P766" s="170" t="s">
        <v>1186</v>
      </c>
      <c r="Q766" s="123" t="s">
        <v>1187</v>
      </c>
      <c r="R766" s="124">
        <v>0</v>
      </c>
      <c r="S766" s="124">
        <v>0</v>
      </c>
      <c r="T766" s="124">
        <v>1</v>
      </c>
      <c r="U766" s="121">
        <f t="shared" si="312"/>
        <v>0</v>
      </c>
      <c r="V766" s="121">
        <f t="shared" si="313"/>
        <v>0</v>
      </c>
      <c r="W766" s="121">
        <f t="shared" si="314"/>
        <v>2119.6330499999999</v>
      </c>
      <c r="X766" s="121">
        <f t="shared" si="309"/>
        <v>2119.6330499999999</v>
      </c>
      <c r="Y766" s="121">
        <f t="shared" si="315"/>
        <v>0</v>
      </c>
      <c r="Z766" s="121">
        <f t="shared" si="316"/>
        <v>0</v>
      </c>
      <c r="AA766" s="121">
        <f t="shared" si="317"/>
        <v>2119.6330499999999</v>
      </c>
      <c r="AB766" s="121">
        <f t="shared" si="310"/>
        <v>2119.6330499999999</v>
      </c>
      <c r="AC766" s="121">
        <v>2119.6330499999999</v>
      </c>
      <c r="AD766" s="121">
        <v>2119.6330499999999</v>
      </c>
      <c r="AE766" s="121">
        <v>2119.6330499999999</v>
      </c>
      <c r="AF766" s="121">
        <v>2119.6330499999999</v>
      </c>
      <c r="AG766" s="121">
        <v>2119.6330499999999</v>
      </c>
      <c r="AH766" s="121">
        <v>2119.6330499999999</v>
      </c>
      <c r="AI766" s="121">
        <v>2119.6330499999999</v>
      </c>
      <c r="AJ766" s="121">
        <v>2119.6330499999999</v>
      </c>
      <c r="AK766" s="121">
        <v>2119.6330499999999</v>
      </c>
      <c r="AL766" s="121">
        <v>2119.6330499999999</v>
      </c>
      <c r="AM766" s="121">
        <v>2119.6330499999999</v>
      </c>
      <c r="AN766" s="121">
        <v>2119.6330499999999</v>
      </c>
      <c r="AO766" s="121">
        <v>2119.6330499999999</v>
      </c>
      <c r="AP766" s="125" t="str">
        <f>CONCATENATE(A766,M766)</f>
        <v>Reg AssetN</v>
      </c>
      <c r="AQ766" s="125" t="str">
        <f>CONCATENATE(AP766,L766,H766)</f>
        <v>Reg AssetNN8ASGA</v>
      </c>
      <c r="AS766" s="125" t="str">
        <f>CONCATENATE(L766,H766,J766)</f>
        <v>N8ASGANCR</v>
      </c>
    </row>
    <row r="767" spans="1:45" s="125" customFormat="1" ht="25.5" customHeight="1">
      <c r="A767" s="216" t="s">
        <v>1442</v>
      </c>
      <c r="B767" s="217" t="str">
        <f t="shared" si="318"/>
        <v>Reg Asset254270809023BE030291</v>
      </c>
      <c r="C767" s="186">
        <v>254270</v>
      </c>
      <c r="D767" s="201" t="s">
        <v>1501</v>
      </c>
      <c r="E767" s="162" t="s">
        <v>3248</v>
      </c>
      <c r="F767" s="169" t="s">
        <v>334</v>
      </c>
      <c r="G767" s="117" t="s">
        <v>561</v>
      </c>
      <c r="H767" s="118" t="s">
        <v>521</v>
      </c>
      <c r="I767" s="120"/>
      <c r="J767" s="120" t="s">
        <v>105</v>
      </c>
      <c r="K767" s="120" t="str">
        <f t="shared" si="311"/>
        <v/>
      </c>
      <c r="L767" s="170" t="s">
        <v>2817</v>
      </c>
      <c r="M767" s="122" t="str">
        <f t="shared" si="301"/>
        <v>N</v>
      </c>
      <c r="N767" s="116" t="str">
        <f>IF($L767&lt;&gt;"",VLOOKUP($L767,Categories!$E:$G,2,FALSE),IF($F767&lt;&gt;"","NO CAT",""))</f>
        <v>Not in Rate Base</v>
      </c>
      <c r="O767" s="116" t="str">
        <f>IF($L767&lt;&gt;"",VLOOKUP($L767,Categories!$E:$G,3,FALSE),IF($F767&lt;&gt;"","NO CAT",""))</f>
        <v>NM-2 ASGA</v>
      </c>
      <c r="P767" s="170" t="s">
        <v>1186</v>
      </c>
      <c r="Q767" s="123" t="s">
        <v>1187</v>
      </c>
      <c r="R767" s="124">
        <v>0</v>
      </c>
      <c r="S767" s="124">
        <v>0</v>
      </c>
      <c r="T767" s="124">
        <v>1</v>
      </c>
      <c r="U767" s="121">
        <f t="shared" si="312"/>
        <v>0</v>
      </c>
      <c r="V767" s="121">
        <f t="shared" si="313"/>
        <v>0</v>
      </c>
      <c r="W767" s="121">
        <f t="shared" si="314"/>
        <v>1091.5597399999999</v>
      </c>
      <c r="X767" s="121">
        <f t="shared" si="309"/>
        <v>1091.5597399999999</v>
      </c>
      <c r="Y767" s="121">
        <f t="shared" si="315"/>
        <v>0</v>
      </c>
      <c r="Z767" s="121">
        <f t="shared" si="316"/>
        <v>0</v>
      </c>
      <c r="AA767" s="121">
        <f t="shared" si="317"/>
        <v>1091.5597399999999</v>
      </c>
      <c r="AB767" s="121">
        <f t="shared" si="310"/>
        <v>1091.5597399999999</v>
      </c>
      <c r="AC767" s="121">
        <v>1091.5597399999999</v>
      </c>
      <c r="AD767" s="121">
        <v>1091.5597399999999</v>
      </c>
      <c r="AE767" s="121">
        <v>1091.5597399999999</v>
      </c>
      <c r="AF767" s="121">
        <v>1091.5597399999999</v>
      </c>
      <c r="AG767" s="121">
        <v>1091.5597399999999</v>
      </c>
      <c r="AH767" s="121">
        <v>1091.5597399999999</v>
      </c>
      <c r="AI767" s="121">
        <v>1091.5597399999999</v>
      </c>
      <c r="AJ767" s="121">
        <v>1091.5597399999999</v>
      </c>
      <c r="AK767" s="121">
        <v>1091.5597399999999</v>
      </c>
      <c r="AL767" s="121">
        <v>1091.5597399999999</v>
      </c>
      <c r="AM767" s="121">
        <v>1091.5597399999999</v>
      </c>
      <c r="AN767" s="121">
        <v>1091.5597399999999</v>
      </c>
      <c r="AO767" s="121">
        <v>1091.5597399999999</v>
      </c>
      <c r="AP767" s="125" t="str">
        <f>CONCATENATE(A767,M767)</f>
        <v>Reg AssetN</v>
      </c>
      <c r="AQ767" s="125" t="str">
        <f>CONCATENATE(AP767,L767,H767)</f>
        <v>Reg AssetNN8ASGA</v>
      </c>
      <c r="AS767" s="125" t="str">
        <f>CONCATENATE(L767,H767,J767)</f>
        <v>N8ASGANCR</v>
      </c>
    </row>
    <row r="768" spans="1:45" s="125" customFormat="1" ht="25.5" customHeight="1">
      <c r="A768" s="216" t="s">
        <v>1442</v>
      </c>
      <c r="B768" s="217" t="str">
        <f t="shared" si="318"/>
        <v>Reg Asset254270809024BE030291</v>
      </c>
      <c r="C768" s="186">
        <v>254270</v>
      </c>
      <c r="D768" s="201" t="s">
        <v>2462</v>
      </c>
      <c r="E768" s="162" t="s">
        <v>3248</v>
      </c>
      <c r="F768" s="169" t="s">
        <v>334</v>
      </c>
      <c r="G768" s="117" t="s">
        <v>2463</v>
      </c>
      <c r="H768" s="118" t="s">
        <v>521</v>
      </c>
      <c r="I768" s="120"/>
      <c r="J768" s="120" t="s">
        <v>105</v>
      </c>
      <c r="K768" s="120" t="str">
        <f t="shared" si="311"/>
        <v/>
      </c>
      <c r="L768" s="170" t="s">
        <v>2817</v>
      </c>
      <c r="M768" s="122" t="str">
        <f t="shared" si="301"/>
        <v>N</v>
      </c>
      <c r="N768" s="116" t="str">
        <f>IF($L768&lt;&gt;"",VLOOKUP($L768,Categories!$E:$G,2,FALSE),IF($F768&lt;&gt;"","NO CAT",""))</f>
        <v>Not in Rate Base</v>
      </c>
      <c r="O768" s="116" t="str">
        <f>IF($L768&lt;&gt;"",VLOOKUP($L768,Categories!$E:$G,3,FALSE),IF($F768&lt;&gt;"","NO CAT",""))</f>
        <v>NM-2 ASGA</v>
      </c>
      <c r="P768" s="170" t="s">
        <v>1186</v>
      </c>
      <c r="Q768" s="123" t="s">
        <v>1187</v>
      </c>
      <c r="R768" s="124">
        <v>0</v>
      </c>
      <c r="S768" s="124">
        <v>0</v>
      </c>
      <c r="T768" s="124">
        <v>1</v>
      </c>
      <c r="U768" s="121">
        <f t="shared" si="312"/>
        <v>0</v>
      </c>
      <c r="V768" s="121">
        <f t="shared" si="313"/>
        <v>0</v>
      </c>
      <c r="W768" s="121">
        <f t="shared" si="314"/>
        <v>-48.720469999999999</v>
      </c>
      <c r="X768" s="121">
        <f t="shared" si="309"/>
        <v>-48.720469999999999</v>
      </c>
      <c r="Y768" s="121">
        <f t="shared" si="315"/>
        <v>0</v>
      </c>
      <c r="Z768" s="121">
        <f t="shared" si="316"/>
        <v>0</v>
      </c>
      <c r="AA768" s="121">
        <f t="shared" si="317"/>
        <v>-48.720469999999999</v>
      </c>
      <c r="AB768" s="121">
        <f t="shared" si="310"/>
        <v>-48.720469999999999</v>
      </c>
      <c r="AC768" s="121">
        <v>-48.720469999999999</v>
      </c>
      <c r="AD768" s="121">
        <v>-48.720469999999999</v>
      </c>
      <c r="AE768" s="121">
        <v>-48.720469999999999</v>
      </c>
      <c r="AF768" s="121">
        <v>-48.720469999999999</v>
      </c>
      <c r="AG768" s="121">
        <v>-48.720469999999999</v>
      </c>
      <c r="AH768" s="121">
        <v>-48.720469999999999</v>
      </c>
      <c r="AI768" s="121">
        <v>-48.720469999999999</v>
      </c>
      <c r="AJ768" s="121">
        <v>-48.720469999999999</v>
      </c>
      <c r="AK768" s="121">
        <v>-48.720469999999999</v>
      </c>
      <c r="AL768" s="121">
        <v>-48.720469999999999</v>
      </c>
      <c r="AM768" s="121">
        <v>-48.720469999999999</v>
      </c>
      <c r="AN768" s="121">
        <v>-48.720469999999999</v>
      </c>
      <c r="AO768" s="121">
        <v>-48.720469999999999</v>
      </c>
      <c r="AP768" s="125" t="str">
        <f>CONCATENATE(A768,M768)</f>
        <v>Reg AssetN</v>
      </c>
      <c r="AQ768" s="125" t="str">
        <f>CONCATENATE(AP768,L768,H768)</f>
        <v>Reg AssetNN8ASGA</v>
      </c>
      <c r="AS768" s="125" t="str">
        <f>CONCATENATE(L768,H768,J768)</f>
        <v>N8ASGANCR</v>
      </c>
    </row>
    <row r="769" spans="1:45" s="125" customFormat="1" ht="25.5" customHeight="1">
      <c r="A769" s="216" t="s">
        <v>1442</v>
      </c>
      <c r="B769" s="217" t="str">
        <f t="shared" si="318"/>
        <v>Reg Asset254270810003BE030329</v>
      </c>
      <c r="C769" s="186">
        <v>254270</v>
      </c>
      <c r="D769" s="201" t="s">
        <v>2464</v>
      </c>
      <c r="E769" s="162" t="s">
        <v>3275</v>
      </c>
      <c r="F769" s="169" t="s">
        <v>334</v>
      </c>
      <c r="G769" s="117" t="s">
        <v>2467</v>
      </c>
      <c r="H769" s="118" t="s">
        <v>521</v>
      </c>
      <c r="I769" s="120"/>
      <c r="J769" s="120" t="s">
        <v>105</v>
      </c>
      <c r="K769" s="120" t="str">
        <f t="shared" si="311"/>
        <v/>
      </c>
      <c r="L769" s="170" t="s">
        <v>2817</v>
      </c>
      <c r="M769" s="122" t="str">
        <f t="shared" si="301"/>
        <v>N</v>
      </c>
      <c r="N769" s="116" t="str">
        <f>IF($L769&lt;&gt;"",VLOOKUP($L769,Categories!$E:$G,2,FALSE),IF($F769&lt;&gt;"","NO CAT",""))</f>
        <v>Not in Rate Base</v>
      </c>
      <c r="O769" s="116" t="str">
        <f>IF($L769&lt;&gt;"",VLOOKUP($L769,Categories!$E:$G,3,FALSE),IF($F769&lt;&gt;"","NO CAT",""))</f>
        <v>NM-2 ASGA</v>
      </c>
      <c r="P769" s="170" t="s">
        <v>1186</v>
      </c>
      <c r="Q769" s="123" t="s">
        <v>1187</v>
      </c>
      <c r="R769" s="124">
        <v>0</v>
      </c>
      <c r="S769" s="124">
        <v>0</v>
      </c>
      <c r="T769" s="124">
        <v>1</v>
      </c>
      <c r="U769" s="121">
        <f t="shared" si="312"/>
        <v>0</v>
      </c>
      <c r="V769" s="121">
        <f t="shared" si="313"/>
        <v>0</v>
      </c>
      <c r="W769" s="121">
        <f t="shared" si="314"/>
        <v>-200</v>
      </c>
      <c r="X769" s="121">
        <f t="shared" si="309"/>
        <v>-200</v>
      </c>
      <c r="Y769" s="121">
        <f t="shared" si="315"/>
        <v>0</v>
      </c>
      <c r="Z769" s="121">
        <f t="shared" si="316"/>
        <v>0</v>
      </c>
      <c r="AA769" s="121">
        <f t="shared" si="317"/>
        <v>-200</v>
      </c>
      <c r="AB769" s="121">
        <f t="shared" si="310"/>
        <v>-200</v>
      </c>
      <c r="AC769" s="121">
        <v>-200</v>
      </c>
      <c r="AD769" s="121">
        <v>-200</v>
      </c>
      <c r="AE769" s="121">
        <v>-200</v>
      </c>
      <c r="AF769" s="121">
        <v>-200</v>
      </c>
      <c r="AG769" s="121">
        <v>-200</v>
      </c>
      <c r="AH769" s="121">
        <v>-200</v>
      </c>
      <c r="AI769" s="121">
        <v>-200</v>
      </c>
      <c r="AJ769" s="121">
        <v>-200</v>
      </c>
      <c r="AK769" s="121">
        <v>-200</v>
      </c>
      <c r="AL769" s="121">
        <v>-200</v>
      </c>
      <c r="AM769" s="121">
        <v>-200</v>
      </c>
      <c r="AN769" s="121">
        <v>-200</v>
      </c>
      <c r="AO769" s="121">
        <v>-200</v>
      </c>
      <c r="AP769" s="125" t="str">
        <f>CONCATENATE(A769,M769)</f>
        <v>Reg AssetN</v>
      </c>
      <c r="AQ769" s="125" t="str">
        <f>CONCATENATE(AP769,L769,H769)</f>
        <v>Reg AssetNN8ASGA</v>
      </c>
      <c r="AS769" s="125" t="str">
        <f>CONCATENATE(L769,H769,J769)</f>
        <v>N8ASGANCR</v>
      </c>
    </row>
    <row r="770" spans="1:45" s="125" customFormat="1" ht="25.5" customHeight="1">
      <c r="A770" s="216" t="s">
        <v>1442</v>
      </c>
      <c r="B770" s="217" t="str">
        <f t="shared" si="318"/>
        <v>Reg Asset254270810004BE030291</v>
      </c>
      <c r="C770" s="186">
        <v>254270</v>
      </c>
      <c r="D770" s="201" t="s">
        <v>2465</v>
      </c>
      <c r="E770" s="162" t="s">
        <v>3248</v>
      </c>
      <c r="F770" s="169" t="s">
        <v>334</v>
      </c>
      <c r="G770" s="117" t="s">
        <v>2469</v>
      </c>
      <c r="H770" s="118" t="s">
        <v>521</v>
      </c>
      <c r="I770" s="120"/>
      <c r="J770" s="120" t="s">
        <v>105</v>
      </c>
      <c r="K770" s="120" t="str">
        <f t="shared" si="311"/>
        <v/>
      </c>
      <c r="L770" s="170" t="s">
        <v>2817</v>
      </c>
      <c r="M770" s="122" t="str">
        <f t="shared" si="301"/>
        <v>N</v>
      </c>
      <c r="N770" s="116" t="str">
        <f>IF($L770&lt;&gt;"",VLOOKUP($L770,Categories!$E:$G,2,FALSE),IF($F770&lt;&gt;"","NO CAT",""))</f>
        <v>Not in Rate Base</v>
      </c>
      <c r="O770" s="116" t="str">
        <f>IF($L770&lt;&gt;"",VLOOKUP($L770,Categories!$E:$G,3,FALSE),IF($F770&lt;&gt;"","NO CAT",""))</f>
        <v>NM-2 ASGA</v>
      </c>
      <c r="P770" s="170" t="s">
        <v>1186</v>
      </c>
      <c r="Q770" s="123" t="s">
        <v>1187</v>
      </c>
      <c r="R770" s="124">
        <v>0</v>
      </c>
      <c r="S770" s="124">
        <v>0</v>
      </c>
      <c r="T770" s="124">
        <v>1</v>
      </c>
      <c r="U770" s="121">
        <f t="shared" si="312"/>
        <v>0</v>
      </c>
      <c r="V770" s="121">
        <f t="shared" si="313"/>
        <v>0</v>
      </c>
      <c r="W770" s="121">
        <f t="shared" si="314"/>
        <v>-1560.3986199999999</v>
      </c>
      <c r="X770" s="121">
        <f t="shared" si="309"/>
        <v>-1560.3986199999999</v>
      </c>
      <c r="Y770" s="121">
        <f t="shared" si="315"/>
        <v>0</v>
      </c>
      <c r="Z770" s="121">
        <f t="shared" si="316"/>
        <v>0</v>
      </c>
      <c r="AA770" s="121">
        <f t="shared" si="317"/>
        <v>-1560.3986199999999</v>
      </c>
      <c r="AB770" s="121">
        <f t="shared" si="310"/>
        <v>-1560.3986200000002</v>
      </c>
      <c r="AC770" s="121">
        <v>-1560.3986200000002</v>
      </c>
      <c r="AD770" s="121">
        <v>-1560.3986200000002</v>
      </c>
      <c r="AE770" s="121">
        <v>-1560.3986200000002</v>
      </c>
      <c r="AF770" s="121">
        <v>-1560.3986200000002</v>
      </c>
      <c r="AG770" s="121">
        <v>-1560.3986200000002</v>
      </c>
      <c r="AH770" s="121">
        <v>-1560.3986200000002</v>
      </c>
      <c r="AI770" s="121">
        <v>-1560.3986200000002</v>
      </c>
      <c r="AJ770" s="121">
        <v>-1560.3986200000002</v>
      </c>
      <c r="AK770" s="121">
        <v>-1560.3986200000002</v>
      </c>
      <c r="AL770" s="121">
        <v>-1560.3986200000002</v>
      </c>
      <c r="AM770" s="121">
        <v>-1560.3986200000002</v>
      </c>
      <c r="AN770" s="121">
        <v>-1560.3986200000002</v>
      </c>
      <c r="AO770" s="121">
        <v>-1560.3986200000002</v>
      </c>
      <c r="AP770" s="125" t="str">
        <f>CONCATENATE(A770,M770)</f>
        <v>Reg AssetN</v>
      </c>
      <c r="AQ770" s="125" t="str">
        <f>CONCATENATE(AP770,L770,H770)</f>
        <v>Reg AssetNN8ASGA</v>
      </c>
      <c r="AS770" s="125" t="str">
        <f>CONCATENATE(L770,H770,J770)</f>
        <v>N8ASGANCR</v>
      </c>
    </row>
    <row r="771" spans="1:45" s="125" customFormat="1" ht="25.5" customHeight="1">
      <c r="A771" s="216" t="s">
        <v>1442</v>
      </c>
      <c r="B771" s="217" t="str">
        <f t="shared" si="318"/>
        <v>Reg Asset254270801224BE030902</v>
      </c>
      <c r="C771" s="186">
        <v>254270</v>
      </c>
      <c r="D771" s="201" t="s">
        <v>1242</v>
      </c>
      <c r="E771" s="162" t="s">
        <v>1241</v>
      </c>
      <c r="F771" s="169" t="s">
        <v>334</v>
      </c>
      <c r="G771" s="117" t="s">
        <v>1243</v>
      </c>
      <c r="H771" s="118" t="s">
        <v>521</v>
      </c>
      <c r="I771" s="120"/>
      <c r="J771" s="120" t="s">
        <v>105</v>
      </c>
      <c r="K771" s="120" t="str">
        <f t="shared" si="311"/>
        <v/>
      </c>
      <c r="L771" s="170" t="s">
        <v>2817</v>
      </c>
      <c r="M771" s="122" t="str">
        <f t="shared" si="301"/>
        <v>N</v>
      </c>
      <c r="N771" s="116" t="str">
        <f>IF($L771&lt;&gt;"",VLOOKUP($L771,Categories!$E:$G,2,FALSE),IF($F771&lt;&gt;"","NO CAT",""))</f>
        <v>Not in Rate Base</v>
      </c>
      <c r="O771" s="116" t="str">
        <f>IF($L771&lt;&gt;"",VLOOKUP($L771,Categories!$E:$G,3,FALSE),IF($F771&lt;&gt;"","NO CAT",""))</f>
        <v>NM-2 ASGA</v>
      </c>
      <c r="P771" s="170" t="s">
        <v>1186</v>
      </c>
      <c r="Q771" s="123" t="s">
        <v>1187</v>
      </c>
      <c r="R771" s="124">
        <v>0</v>
      </c>
      <c r="S771" s="124">
        <v>0</v>
      </c>
      <c r="T771" s="124">
        <v>1</v>
      </c>
      <c r="U771" s="121">
        <f t="shared" si="312"/>
        <v>0</v>
      </c>
      <c r="V771" s="121">
        <f t="shared" si="313"/>
        <v>0</v>
      </c>
      <c r="W771" s="121">
        <f t="shared" si="314"/>
        <v>-6.8000000000000001E-14</v>
      </c>
      <c r="X771" s="121">
        <f t="shared" si="309"/>
        <v>-6.8000000000000001E-14</v>
      </c>
      <c r="Y771" s="121" t="str">
        <f t="shared" si="315"/>
        <v/>
      </c>
      <c r="Z771" s="121" t="str">
        <f t="shared" si="316"/>
        <v/>
      </c>
      <c r="AA771" s="121" t="str">
        <f t="shared" si="317"/>
        <v/>
      </c>
      <c r="AB771" s="121">
        <f t="shared" si="310"/>
        <v>0</v>
      </c>
      <c r="AC771" s="121">
        <v>-1.6298145055770874E-12</v>
      </c>
      <c r="AD771" s="121">
        <v>0</v>
      </c>
      <c r="AE771" s="121">
        <v>0</v>
      </c>
      <c r="AF771" s="121">
        <v>0</v>
      </c>
      <c r="AG771" s="121">
        <v>0</v>
      </c>
      <c r="AH771" s="121">
        <v>0</v>
      </c>
      <c r="AI771" s="121">
        <v>0</v>
      </c>
      <c r="AJ771" s="121">
        <v>0</v>
      </c>
      <c r="AK771" s="121">
        <v>0</v>
      </c>
      <c r="AL771" s="121">
        <v>0</v>
      </c>
      <c r="AM771" s="121">
        <v>0</v>
      </c>
      <c r="AN771" s="121">
        <v>0</v>
      </c>
      <c r="AO771" s="121">
        <v>0</v>
      </c>
      <c r="AP771" s="125" t="str">
        <f>CONCATENATE(A771,M771)</f>
        <v>Reg AssetN</v>
      </c>
      <c r="AQ771" s="125" t="str">
        <f>CONCATENATE(AP771,L771,H771)</f>
        <v>Reg AssetNN8ASGA</v>
      </c>
      <c r="AS771" s="125" t="str">
        <f>CONCATENATE(L771,H771,J771)</f>
        <v>N8ASGANCR</v>
      </c>
    </row>
    <row r="772" spans="1:45" s="125" customFormat="1" ht="25.5" customHeight="1">
      <c r="A772" s="216" t="s">
        <v>1442</v>
      </c>
      <c r="B772" s="217" t="str">
        <f t="shared" si="318"/>
        <v>Reg Asset254270BT010282</v>
      </c>
      <c r="C772" s="186">
        <v>254270</v>
      </c>
      <c r="D772" s="201"/>
      <c r="E772" s="162" t="s">
        <v>2637</v>
      </c>
      <c r="F772" s="169" t="s">
        <v>334</v>
      </c>
      <c r="G772" s="117" t="s">
        <v>777</v>
      </c>
      <c r="H772" s="118" t="s">
        <v>521</v>
      </c>
      <c r="I772" s="120"/>
      <c r="J772" s="120" t="s">
        <v>105</v>
      </c>
      <c r="K772" s="120" t="str">
        <f t="shared" si="311"/>
        <v/>
      </c>
      <c r="L772" s="170" t="s">
        <v>2817</v>
      </c>
      <c r="M772" s="122" t="str">
        <f t="shared" si="301"/>
        <v>N</v>
      </c>
      <c r="N772" s="116" t="str">
        <f>IF($L772&lt;&gt;"",VLOOKUP($L772,Categories!$E:$G,2,FALSE),IF($F772&lt;&gt;"","NO CAT",""))</f>
        <v>Not in Rate Base</v>
      </c>
      <c r="O772" s="116" t="str">
        <f>IF($L772&lt;&gt;"",VLOOKUP($L772,Categories!$E:$G,3,FALSE),IF($F772&lt;&gt;"","NO CAT",""))</f>
        <v>NM-2 ASGA</v>
      </c>
      <c r="P772" s="170" t="s">
        <v>1186</v>
      </c>
      <c r="Q772" s="123" t="s">
        <v>1187</v>
      </c>
      <c r="R772" s="124">
        <v>0</v>
      </c>
      <c r="S772" s="124">
        <v>0</v>
      </c>
      <c r="T772" s="124">
        <v>1</v>
      </c>
      <c r="U772" s="121">
        <f t="shared" si="312"/>
        <v>0</v>
      </c>
      <c r="V772" s="121">
        <f t="shared" si="313"/>
        <v>0</v>
      </c>
      <c r="W772" s="121">
        <f t="shared" si="314"/>
        <v>382.49129625</v>
      </c>
      <c r="X772" s="121">
        <f t="shared" si="309"/>
        <v>382.49129625</v>
      </c>
      <c r="Y772" s="121">
        <f t="shared" si="315"/>
        <v>0</v>
      </c>
      <c r="Z772" s="121">
        <f t="shared" si="316"/>
        <v>0</v>
      </c>
      <c r="AA772" s="121">
        <f t="shared" si="317"/>
        <v>395.86953</v>
      </c>
      <c r="AB772" s="121">
        <f t="shared" si="310"/>
        <v>395.86953</v>
      </c>
      <c r="AC772" s="121">
        <v>350.00130000000001</v>
      </c>
      <c r="AD772" s="121">
        <v>350.00130000000001</v>
      </c>
      <c r="AE772" s="121">
        <v>350.00130000000001</v>
      </c>
      <c r="AF772" s="121">
        <v>350.00130000000001</v>
      </c>
      <c r="AG772" s="121">
        <v>395.86953</v>
      </c>
      <c r="AH772" s="121">
        <v>395.86953</v>
      </c>
      <c r="AI772" s="121">
        <v>395.86953</v>
      </c>
      <c r="AJ772" s="121">
        <v>395.86953</v>
      </c>
      <c r="AK772" s="121">
        <v>395.86953</v>
      </c>
      <c r="AL772" s="121">
        <v>395.86953</v>
      </c>
      <c r="AM772" s="121">
        <v>395.86953</v>
      </c>
      <c r="AN772" s="121">
        <v>395.86953</v>
      </c>
      <c r="AO772" s="121">
        <v>395.86953</v>
      </c>
      <c r="AP772" s="125" t="str">
        <f>CONCATENATE(A772,M772)</f>
        <v>Reg AssetN</v>
      </c>
      <c r="AQ772" s="125" t="str">
        <f>CONCATENATE(AP772,L772,H772)</f>
        <v>Reg AssetNN8ASGA</v>
      </c>
      <c r="AS772" s="125" t="str">
        <f>CONCATENATE(L772,H772,J772)</f>
        <v>N8ASGANCR</v>
      </c>
    </row>
    <row r="773" spans="1:45" s="125" customFormat="1" ht="25.5" customHeight="1">
      <c r="A773" s="216" t="s">
        <v>1442</v>
      </c>
      <c r="B773" s="217" t="str">
        <f t="shared" si="318"/>
        <v>Reg Asset254270BE030902</v>
      </c>
      <c r="C773" s="186">
        <v>254270</v>
      </c>
      <c r="D773" s="201"/>
      <c r="E773" s="162" t="s">
        <v>1241</v>
      </c>
      <c r="F773" s="169" t="s">
        <v>334</v>
      </c>
      <c r="G773" s="117" t="s">
        <v>1933</v>
      </c>
      <c r="H773" s="118" t="s">
        <v>521</v>
      </c>
      <c r="I773" s="120"/>
      <c r="J773" s="120" t="s">
        <v>105</v>
      </c>
      <c r="K773" s="120" t="str">
        <f t="shared" si="311"/>
        <v/>
      </c>
      <c r="L773" s="170" t="s">
        <v>2817</v>
      </c>
      <c r="M773" s="122" t="str">
        <f t="shared" si="301"/>
        <v>N</v>
      </c>
      <c r="N773" s="116" t="str">
        <f>IF($L773&lt;&gt;"",VLOOKUP($L773,Categories!$E:$G,2,FALSE),IF($F773&lt;&gt;"","NO CAT",""))</f>
        <v>Not in Rate Base</v>
      </c>
      <c r="O773" s="116" t="str">
        <f>IF($L773&lt;&gt;"",VLOOKUP($L773,Categories!$E:$G,3,FALSE),IF($F773&lt;&gt;"","NO CAT",""))</f>
        <v>NM-2 ASGA</v>
      </c>
      <c r="P773" s="170" t="s">
        <v>1186</v>
      </c>
      <c r="Q773" s="123" t="s">
        <v>1187</v>
      </c>
      <c r="R773" s="124">
        <v>0</v>
      </c>
      <c r="S773" s="124">
        <v>0</v>
      </c>
      <c r="T773" s="124">
        <v>1</v>
      </c>
      <c r="U773" s="121">
        <f t="shared" si="312"/>
        <v>0</v>
      </c>
      <c r="V773" s="121">
        <f t="shared" si="313"/>
        <v>0</v>
      </c>
      <c r="W773" s="121">
        <f t="shared" si="314"/>
        <v>-4847.7068900000004</v>
      </c>
      <c r="X773" s="121">
        <f t="shared" si="309"/>
        <v>-4847.7068900000004</v>
      </c>
      <c r="Y773" s="121">
        <f t="shared" si="315"/>
        <v>0</v>
      </c>
      <c r="Z773" s="121">
        <f t="shared" si="316"/>
        <v>0</v>
      </c>
      <c r="AA773" s="121">
        <f t="shared" si="317"/>
        <v>-4847.7068900000004</v>
      </c>
      <c r="AB773" s="121">
        <f t="shared" si="310"/>
        <v>-4847.7068899999995</v>
      </c>
      <c r="AC773" s="121">
        <v>-4847.7068899999995</v>
      </c>
      <c r="AD773" s="121">
        <v>-4847.7068899999995</v>
      </c>
      <c r="AE773" s="121">
        <v>-4847.7068899999995</v>
      </c>
      <c r="AF773" s="121">
        <v>-4847.7068899999995</v>
      </c>
      <c r="AG773" s="121">
        <v>-4847.7068899999995</v>
      </c>
      <c r="AH773" s="121">
        <v>-4847.7068900000004</v>
      </c>
      <c r="AI773" s="121">
        <v>-4847.7068900000004</v>
      </c>
      <c r="AJ773" s="121">
        <v>-4847.7068900000004</v>
      </c>
      <c r="AK773" s="121">
        <v>-4847.7068900000004</v>
      </c>
      <c r="AL773" s="121">
        <v>-4847.7068900000004</v>
      </c>
      <c r="AM773" s="121">
        <v>-4847.7068900000004</v>
      </c>
      <c r="AN773" s="121">
        <v>-4847.7068900000004</v>
      </c>
      <c r="AO773" s="121">
        <v>-4847.7068899999995</v>
      </c>
      <c r="AP773" s="125" t="str">
        <f>CONCATENATE(A773,M773)</f>
        <v>Reg AssetN</v>
      </c>
      <c r="AQ773" s="125" t="str">
        <f>CONCATENATE(AP773,L773,H773)</f>
        <v>Reg AssetNN8ASGA</v>
      </c>
      <c r="AS773" s="125" t="str">
        <f>CONCATENATE(L773,H773,J773)</f>
        <v>N8ASGANCR</v>
      </c>
    </row>
    <row r="774" spans="1:45" s="125" customFormat="1" ht="25.5" customHeight="1">
      <c r="A774" s="216" t="s">
        <v>1442</v>
      </c>
      <c r="B774" s="217" t="str">
        <f t="shared" si="318"/>
        <v>Reg Asset254270810005BE030333</v>
      </c>
      <c r="C774" s="186">
        <v>254270</v>
      </c>
      <c r="D774" s="201" t="s">
        <v>2519</v>
      </c>
      <c r="E774" s="162" t="s">
        <v>1831</v>
      </c>
      <c r="F774" s="169" t="s">
        <v>334</v>
      </c>
      <c r="G774" s="117" t="s">
        <v>829</v>
      </c>
      <c r="H774" s="118" t="s">
        <v>794</v>
      </c>
      <c r="I774" s="120"/>
      <c r="J774" s="120"/>
      <c r="K774" s="120" t="str">
        <f t="shared" si="311"/>
        <v/>
      </c>
      <c r="L774" s="170" t="s">
        <v>1893</v>
      </c>
      <c r="M774" s="122" t="str">
        <f t="shared" si="301"/>
        <v>R</v>
      </c>
      <c r="N774" s="116" t="str">
        <f>IF($L774&lt;&gt;"",VLOOKUP($L774,Categories!$E:$G,2,FALSE),IF($F774&lt;&gt;"","NO CAT",""))</f>
        <v>Rate Base</v>
      </c>
      <c r="O774" s="116" t="str">
        <f>IF($L774&lt;&gt;"",VLOOKUP($L774,Categories!$E:$G,3,FALSE),IF($F774&lt;&gt;"","NO CAT",""))</f>
        <v>Deferred Debits &amp; Credits</v>
      </c>
      <c r="P774" s="170" t="s">
        <v>1183</v>
      </c>
      <c r="Q774" s="123" t="s">
        <v>1177</v>
      </c>
      <c r="R774" s="124">
        <v>1</v>
      </c>
      <c r="S774" s="124">
        <v>0</v>
      </c>
      <c r="T774" s="124">
        <v>0</v>
      </c>
      <c r="U774" s="121">
        <f t="shared" si="312"/>
        <v>-5187.5</v>
      </c>
      <c r="V774" s="121">
        <f t="shared" si="313"/>
        <v>0</v>
      </c>
      <c r="W774" s="121">
        <f t="shared" si="314"/>
        <v>0</v>
      </c>
      <c r="X774" s="121">
        <f t="shared" si="309"/>
        <v>-5187.5</v>
      </c>
      <c r="Y774" s="121">
        <f t="shared" si="315"/>
        <v>-6000</v>
      </c>
      <c r="Z774" s="121">
        <f t="shared" si="316"/>
        <v>0</v>
      </c>
      <c r="AA774" s="121">
        <f t="shared" si="317"/>
        <v>0</v>
      </c>
      <c r="AB774" s="121">
        <f t="shared" si="310"/>
        <v>-6000</v>
      </c>
      <c r="AC774" s="121">
        <v>-4500</v>
      </c>
      <c r="AD774" s="121">
        <v>-4500</v>
      </c>
      <c r="AE774" s="121">
        <v>-4500</v>
      </c>
      <c r="AF774" s="121">
        <v>-4500</v>
      </c>
      <c r="AG774" s="121">
        <v>-4500</v>
      </c>
      <c r="AH774" s="121">
        <v>-4500</v>
      </c>
      <c r="AI774" s="121">
        <v>-4500</v>
      </c>
      <c r="AJ774" s="121">
        <v>-6000</v>
      </c>
      <c r="AK774" s="121">
        <v>-6000</v>
      </c>
      <c r="AL774" s="121">
        <v>-6000</v>
      </c>
      <c r="AM774" s="121">
        <v>-6000</v>
      </c>
      <c r="AN774" s="121">
        <v>-6000</v>
      </c>
      <c r="AO774" s="121">
        <v>-6000</v>
      </c>
      <c r="AP774" s="125" t="str">
        <f>CONCATENATE(A774,M774)</f>
        <v>Reg AssetR</v>
      </c>
      <c r="AQ774" s="125" t="str">
        <f>CONCATENATE(AP774,L774,H774)</f>
        <v>Reg AssetRR10ACF</v>
      </c>
      <c r="AS774" s="125" t="str">
        <f>CONCATENATE(L774,H774,J774)</f>
        <v>R10ACF</v>
      </c>
    </row>
    <row r="775" spans="1:45" s="125" customFormat="1" ht="25.5" customHeight="1">
      <c r="A775" s="216" t="s">
        <v>1442</v>
      </c>
      <c r="B775" s="217" t="str">
        <f t="shared" si="318"/>
        <v>Reg Asset254270801224-BBBE030902</v>
      </c>
      <c r="C775" s="186">
        <v>254270</v>
      </c>
      <c r="D775" s="201" t="s">
        <v>3139</v>
      </c>
      <c r="E775" s="162" t="s">
        <v>1241</v>
      </c>
      <c r="F775" s="169" t="s">
        <v>334</v>
      </c>
      <c r="G775" s="117" t="s">
        <v>3140</v>
      </c>
      <c r="H775" s="118" t="s">
        <v>521</v>
      </c>
      <c r="I775" s="120"/>
      <c r="J775" s="120" t="s">
        <v>105</v>
      </c>
      <c r="K775" s="120" t="str">
        <f t="shared" si="311"/>
        <v/>
      </c>
      <c r="L775" s="170" t="s">
        <v>2817</v>
      </c>
      <c r="M775" s="122" t="str">
        <f>LEFT(L775,1)</f>
        <v>N</v>
      </c>
      <c r="N775" s="116" t="str">
        <f>IF($L775&lt;&gt;"",VLOOKUP($L775,Categories!$E:$G,2,FALSE),IF($F775&lt;&gt;"","NO CAT",""))</f>
        <v>Not in Rate Base</v>
      </c>
      <c r="O775" s="116" t="str">
        <f>IF($L775&lt;&gt;"",VLOOKUP($L775,Categories!$E:$G,3,FALSE),IF($F775&lt;&gt;"","NO CAT",""))</f>
        <v>NM-2 ASGA</v>
      </c>
      <c r="P775" s="170" t="s">
        <v>1186</v>
      </c>
      <c r="Q775" s="123" t="s">
        <v>1187</v>
      </c>
      <c r="R775" s="124">
        <v>0</v>
      </c>
      <c r="S775" s="124">
        <v>0</v>
      </c>
      <c r="T775" s="124">
        <v>1</v>
      </c>
      <c r="U775" s="121">
        <f>IF(ABS(X775)=0,"",IF($R775="NO ALLOC","NO ALLOC",ROUND($R775*X775,15)))</f>
        <v>0</v>
      </c>
      <c r="V775" s="121">
        <f>IF(ABS(X775)=0,"",IF($S775="NO ALLOC","NO ALLOC",ROUND($S775*X775,15)))</f>
        <v>0</v>
      </c>
      <c r="W775" s="121">
        <f>IF(ABS(X775)=0,"",IF($T775="NO ALLOC","NO ALLOC",ROUND($T775*X775,15)))</f>
        <v>33405.405279999999</v>
      </c>
      <c r="X775" s="121">
        <f t="shared" si="309"/>
        <v>33405.405279999999</v>
      </c>
      <c r="Y775" s="121">
        <f>IF(ABS(AB775)=0,"",IF($R775="NO ALLOC","NO ALLOC",ROUND($R775*AB775,15)))</f>
        <v>0</v>
      </c>
      <c r="Z775" s="121">
        <f>IF(ABS(AB775)=0,"",IF($S775="NO ALLOC","NO ALLOC",ROUND($S775*AB775,15)))</f>
        <v>0</v>
      </c>
      <c r="AA775" s="121">
        <f>IF(ABS(AB775)=0,"",IF($T775="NO ALLOC","NO ALLOC",ROUND($T775*AB775,15)))</f>
        <v>33405.405279999999</v>
      </c>
      <c r="AB775" s="121">
        <f t="shared" si="310"/>
        <v>33405.405279999999</v>
      </c>
      <c r="AC775" s="121">
        <v>33405.405279999999</v>
      </c>
      <c r="AD775" s="121">
        <v>33405.405279999999</v>
      </c>
      <c r="AE775" s="121">
        <v>33405.405279999999</v>
      </c>
      <c r="AF775" s="121">
        <v>33405.405279999999</v>
      </c>
      <c r="AG775" s="121">
        <v>33405.405279999999</v>
      </c>
      <c r="AH775" s="121">
        <v>33405.405279999999</v>
      </c>
      <c r="AI775" s="121">
        <v>33405.405279999999</v>
      </c>
      <c r="AJ775" s="121">
        <v>33405.405279999999</v>
      </c>
      <c r="AK775" s="121">
        <v>33405.405279999999</v>
      </c>
      <c r="AL775" s="121">
        <v>33405.405279999999</v>
      </c>
      <c r="AM775" s="121">
        <v>33405.405279999999</v>
      </c>
      <c r="AN775" s="121">
        <v>33405.405279999999</v>
      </c>
      <c r="AO775" s="121">
        <v>33405.405279999999</v>
      </c>
      <c r="AP775" s="125" t="str">
        <f>CONCATENATE(A775,M775)</f>
        <v>Reg AssetN</v>
      </c>
      <c r="AQ775" s="125" t="str">
        <f>CONCATENATE(AP775,L775,H775)</f>
        <v>Reg AssetNN8ASGA</v>
      </c>
      <c r="AS775" s="125" t="str">
        <f>CONCATENATE(L775,H775,J775)</f>
        <v>N8ASGANCR</v>
      </c>
    </row>
    <row r="776" spans="1:45" s="125" customFormat="1" ht="25.5" customHeight="1">
      <c r="A776" s="216" t="s">
        <v>1442</v>
      </c>
      <c r="B776" s="217" t="str">
        <f t="shared" si="318"/>
        <v>Reg Asset254275808030BE030573</v>
      </c>
      <c r="C776" s="186">
        <v>254275</v>
      </c>
      <c r="D776" s="201" t="s">
        <v>126</v>
      </c>
      <c r="E776" s="162" t="s">
        <v>3806</v>
      </c>
      <c r="F776" s="169" t="s">
        <v>125</v>
      </c>
      <c r="G776" s="117" t="s">
        <v>127</v>
      </c>
      <c r="H776" s="118" t="s">
        <v>763</v>
      </c>
      <c r="I776" s="119"/>
      <c r="J776" s="120"/>
      <c r="K776" s="120" t="str">
        <f t="shared" si="311"/>
        <v/>
      </c>
      <c r="L776" s="170" t="s">
        <v>1893</v>
      </c>
      <c r="M776" s="122" t="str">
        <f t="shared" si="301"/>
        <v>R</v>
      </c>
      <c r="N776" s="116" t="str">
        <f>IF($L776&lt;&gt;"",VLOOKUP($L776,Categories!$E:$G,2,FALSE),IF($F776&lt;&gt;"","NO CAT",""))</f>
        <v>Rate Base</v>
      </c>
      <c r="O776" s="116" t="str">
        <f>IF($L776&lt;&gt;"",VLOOKUP($L776,Categories!$E:$G,3,FALSE),IF($F776&lt;&gt;"","NO CAT",""))</f>
        <v>Deferred Debits &amp; Credits</v>
      </c>
      <c r="P776" s="170" t="s">
        <v>1183</v>
      </c>
      <c r="Q776" s="123" t="s">
        <v>1177</v>
      </c>
      <c r="R776" s="124">
        <v>1</v>
      </c>
      <c r="S776" s="124">
        <v>0</v>
      </c>
      <c r="T776" s="124">
        <v>0</v>
      </c>
      <c r="U776" s="121">
        <f t="shared" si="312"/>
        <v>-13654.55565</v>
      </c>
      <c r="V776" s="121">
        <f t="shared" si="313"/>
        <v>0</v>
      </c>
      <c r="W776" s="121">
        <f t="shared" si="314"/>
        <v>0</v>
      </c>
      <c r="X776" s="121">
        <f t="shared" si="309"/>
        <v>-13654.55565</v>
      </c>
      <c r="Y776" s="121">
        <f t="shared" si="315"/>
        <v>-13654.55565</v>
      </c>
      <c r="Z776" s="121">
        <f t="shared" si="316"/>
        <v>0</v>
      </c>
      <c r="AA776" s="121">
        <f t="shared" si="317"/>
        <v>0</v>
      </c>
      <c r="AB776" s="121">
        <f t="shared" si="310"/>
        <v>-13654.555650000002</v>
      </c>
      <c r="AC776" s="121">
        <v>-13654.555650000002</v>
      </c>
      <c r="AD776" s="121">
        <v>-13654.555650000002</v>
      </c>
      <c r="AE776" s="121">
        <v>-13654.555650000002</v>
      </c>
      <c r="AF776" s="121">
        <v>-13654.555650000002</v>
      </c>
      <c r="AG776" s="121">
        <v>-13654.555650000002</v>
      </c>
      <c r="AH776" s="121">
        <v>-13654.555650000002</v>
      </c>
      <c r="AI776" s="121">
        <v>-13654.555650000002</v>
      </c>
      <c r="AJ776" s="121">
        <v>-13654.555650000002</v>
      </c>
      <c r="AK776" s="121">
        <v>-13654.555650000002</v>
      </c>
      <c r="AL776" s="121">
        <v>-13654.555650000002</v>
      </c>
      <c r="AM776" s="121">
        <v>-13654.555650000002</v>
      </c>
      <c r="AN776" s="121">
        <v>-13654.555650000002</v>
      </c>
      <c r="AO776" s="121">
        <v>-13654.555650000002</v>
      </c>
      <c r="AP776" s="125" t="str">
        <f>CONCATENATE(A776,M776)</f>
        <v>Reg AssetR</v>
      </c>
      <c r="AQ776" s="125" t="str">
        <f>CONCATENATE(AP776,L776,H776)</f>
        <v>Reg AssetRR10Positive Benefit Adjustment</v>
      </c>
      <c r="AS776" s="125" t="str">
        <f>CONCATENATE(L776,H776,J776)</f>
        <v>R10Positive Benefit Adjustment</v>
      </c>
    </row>
    <row r="777" spans="1:45" s="125" customFormat="1" ht="25.5" customHeight="1">
      <c r="A777" s="216" t="s">
        <v>1442</v>
      </c>
      <c r="B777" s="217" t="str">
        <f t="shared" si="318"/>
        <v>Reg Asset254276808230BG030574</v>
      </c>
      <c r="C777" s="186">
        <v>254276</v>
      </c>
      <c r="D777" s="201" t="s">
        <v>129</v>
      </c>
      <c r="E777" s="162" t="s">
        <v>3807</v>
      </c>
      <c r="F777" s="169" t="s">
        <v>128</v>
      </c>
      <c r="G777" s="117" t="s">
        <v>130</v>
      </c>
      <c r="H777" s="118" t="s">
        <v>763</v>
      </c>
      <c r="I777" s="119"/>
      <c r="J777" s="120"/>
      <c r="K777" s="120" t="str">
        <f t="shared" si="311"/>
        <v/>
      </c>
      <c r="L777" s="170" t="s">
        <v>1893</v>
      </c>
      <c r="M777" s="122" t="str">
        <f t="shared" si="301"/>
        <v>R</v>
      </c>
      <c r="N777" s="116" t="str">
        <f>IF($L777&lt;&gt;"",VLOOKUP($L777,Categories!$E:$G,2,FALSE),IF($F777&lt;&gt;"","NO CAT",""))</f>
        <v>Rate Base</v>
      </c>
      <c r="O777" s="116" t="str">
        <f>IF($L777&lt;&gt;"",VLOOKUP($L777,Categories!$E:$G,3,FALSE),IF($F777&lt;&gt;"","NO CAT",""))</f>
        <v>Deferred Debits &amp; Credits</v>
      </c>
      <c r="P777" s="170" t="s">
        <v>1184</v>
      </c>
      <c r="Q777" s="123" t="s">
        <v>1178</v>
      </c>
      <c r="R777" s="124">
        <v>0</v>
      </c>
      <c r="S777" s="124">
        <v>1</v>
      </c>
      <c r="T777" s="124">
        <v>0</v>
      </c>
      <c r="U777" s="121">
        <f t="shared" si="312"/>
        <v>0</v>
      </c>
      <c r="V777" s="121">
        <f t="shared" si="313"/>
        <v>231.48803999999799</v>
      </c>
      <c r="W777" s="121">
        <f t="shared" si="314"/>
        <v>0</v>
      </c>
      <c r="X777" s="121">
        <f t="shared" si="309"/>
        <v>231.48803999999799</v>
      </c>
      <c r="Y777" s="121">
        <f t="shared" si="315"/>
        <v>0</v>
      </c>
      <c r="Z777" s="121">
        <f t="shared" si="316"/>
        <v>231.48804000000001</v>
      </c>
      <c r="AA777" s="121">
        <f t="shared" si="317"/>
        <v>0</v>
      </c>
      <c r="AB777" s="121">
        <f t="shared" si="310"/>
        <v>231.48804000000001</v>
      </c>
      <c r="AC777" s="121">
        <v>231.48804000000004</v>
      </c>
      <c r="AD777" s="121">
        <v>231.48803999997676</v>
      </c>
      <c r="AE777" s="121">
        <v>231.48804000000001</v>
      </c>
      <c r="AF777" s="121">
        <v>231.48804000000001</v>
      </c>
      <c r="AG777" s="121">
        <v>231.48804000000001</v>
      </c>
      <c r="AH777" s="121">
        <v>231.48804000000001</v>
      </c>
      <c r="AI777" s="121">
        <v>231.48804000000001</v>
      </c>
      <c r="AJ777" s="121">
        <v>231.48804000000001</v>
      </c>
      <c r="AK777" s="121">
        <v>231.48804000000001</v>
      </c>
      <c r="AL777" s="121">
        <v>231.48804000000001</v>
      </c>
      <c r="AM777" s="121">
        <v>231.48804000000001</v>
      </c>
      <c r="AN777" s="121">
        <v>231.48804000000001</v>
      </c>
      <c r="AO777" s="121">
        <v>231.48804000000001</v>
      </c>
      <c r="AP777" s="125" t="str">
        <f>CONCATENATE(A777,M777)</f>
        <v>Reg AssetR</v>
      </c>
      <c r="AQ777" s="125" t="str">
        <f>CONCATENATE(AP777,L777,H777)</f>
        <v>Reg AssetRR10Positive Benefit Adjustment</v>
      </c>
      <c r="AS777" s="125" t="str">
        <f>CONCATENATE(L777,H777,J777)</f>
        <v>R10Positive Benefit Adjustment</v>
      </c>
    </row>
    <row r="778" spans="1:45" s="125" customFormat="1" ht="25.5" customHeight="1">
      <c r="A778" s="216" t="s">
        <v>1442</v>
      </c>
      <c r="B778" s="217" t="str">
        <f>CONCATENATE(A778,C778,D778,E778)</f>
        <v>Reg Asset254367ReclassBE039999</v>
      </c>
      <c r="C778" s="186">
        <v>254367</v>
      </c>
      <c r="D778" s="201" t="s">
        <v>1961</v>
      </c>
      <c r="E778" s="162" t="s">
        <v>3291</v>
      </c>
      <c r="F778" s="169" t="s">
        <v>4539</v>
      </c>
      <c r="G778" s="117" t="s">
        <v>4546</v>
      </c>
      <c r="H778" s="118" t="s">
        <v>635</v>
      </c>
      <c r="I778" s="119"/>
      <c r="J778" s="120"/>
      <c r="K778" s="120" t="str">
        <f>IF(L778="N3","SFAS-109","")</f>
        <v/>
      </c>
      <c r="L778" s="170" t="s">
        <v>1893</v>
      </c>
      <c r="M778" s="122" t="str">
        <f>LEFT(L778,1)</f>
        <v>R</v>
      </c>
      <c r="N778" s="116" t="str">
        <f>IF($L778&lt;&gt;"",VLOOKUP($L778,Categories!$E:$G,2,FALSE),IF($F778&lt;&gt;"","NO CAT",""))</f>
        <v>Rate Base</v>
      </c>
      <c r="O778" s="116" t="str">
        <f>IF($L778&lt;&gt;"",VLOOKUP($L778,Categories!$E:$G,3,FALSE),IF($F778&lt;&gt;"","NO CAT",""))</f>
        <v>Deferred Debits &amp; Credits</v>
      </c>
      <c r="P778" s="170" t="s">
        <v>1183</v>
      </c>
      <c r="Q778" s="123" t="s">
        <v>1177</v>
      </c>
      <c r="R778" s="124">
        <v>1</v>
      </c>
      <c r="S778" s="124">
        <v>0</v>
      </c>
      <c r="T778" s="124">
        <v>0</v>
      </c>
      <c r="U778" s="121">
        <f>IF(ABS(X778)=0,"",IF($R778="NO ALLOC","NO ALLOC",ROUND($R778*X778,15)))</f>
        <v>-10104.06494</v>
      </c>
      <c r="V778" s="121">
        <f>IF(ABS(X778)=0,"",IF($S778="NO ALLOC","NO ALLOC",ROUND($S778*X778,15)))</f>
        <v>0</v>
      </c>
      <c r="W778" s="121">
        <f>IF(ABS(X778)=0,"",IF($T778="NO ALLOC","NO ALLOC",ROUND($T778*X778,15)))</f>
        <v>0</v>
      </c>
      <c r="X778" s="121">
        <f t="shared" si="309"/>
        <v>-10104.06494</v>
      </c>
      <c r="Y778" s="121">
        <f>IF(ABS(AB778)=0,"",IF($R778="NO ALLOC","NO ALLOC",ROUND($R778*AB778,15)))</f>
        <v>-2317.3980000000001</v>
      </c>
      <c r="Z778" s="121">
        <f>IF(ABS(AB778)=0,"",IF($S778="NO ALLOC","NO ALLOC",ROUND($S778*AB778,15)))</f>
        <v>0</v>
      </c>
      <c r="AA778" s="121">
        <f>IF(ABS(AB778)=0,"",IF($T778="NO ALLOC","NO ALLOC",ROUND($T778*AB778,15)))</f>
        <v>0</v>
      </c>
      <c r="AB778" s="121">
        <f t="shared" si="310"/>
        <v>-2317.3980000000001</v>
      </c>
      <c r="AC778" s="121">
        <v>0</v>
      </c>
      <c r="AD778" s="121">
        <v>-25993.258000000002</v>
      </c>
      <c r="AE778" s="121">
        <v>-37076.733</v>
      </c>
      <c r="AF778" s="121">
        <v>-42954.033369999997</v>
      </c>
      <c r="AG778" s="121">
        <v>-12504.770909999996</v>
      </c>
      <c r="AH778" s="121">
        <v>0</v>
      </c>
      <c r="AI778" s="121">
        <v>0</v>
      </c>
      <c r="AJ778" s="121">
        <v>0</v>
      </c>
      <c r="AK778" s="121">
        <v>0</v>
      </c>
      <c r="AL778" s="121">
        <v>0</v>
      </c>
      <c r="AM778" s="121">
        <v>0</v>
      </c>
      <c r="AN778" s="121">
        <v>-1561.2850000000001</v>
      </c>
      <c r="AO778" s="121">
        <v>-2317.3980000000001</v>
      </c>
      <c r="AP778" s="125" t="str">
        <f>CONCATENATE(A778,M778)</f>
        <v>Reg AssetR</v>
      </c>
      <c r="AQ778" s="125" t="str">
        <f>CONCATENATE(AP778,L778,H778)</f>
        <v>Reg AssetRR10NBWC True-up</v>
      </c>
      <c r="AS778" s="125" t="str">
        <f>CONCATENATE(L778,H778,J778)</f>
        <v>R10NBWC True-up</v>
      </c>
    </row>
    <row r="779" spans="1:45" s="125" customFormat="1" ht="25.5" customHeight="1">
      <c r="A779" s="216" t="s">
        <v>1442</v>
      </c>
      <c r="B779" s="217" t="str">
        <f t="shared" si="318"/>
        <v>Reg Asset254370801249BG030921</v>
      </c>
      <c r="C779" s="186">
        <v>254370</v>
      </c>
      <c r="D779" s="201" t="s">
        <v>830</v>
      </c>
      <c r="E779" s="162" t="s">
        <v>832</v>
      </c>
      <c r="F779" s="169" t="s">
        <v>835</v>
      </c>
      <c r="G779" s="117" t="s">
        <v>833</v>
      </c>
      <c r="H779" s="118" t="s">
        <v>792</v>
      </c>
      <c r="I779" s="120"/>
      <c r="J779" s="120" t="s">
        <v>105</v>
      </c>
      <c r="K779" s="120" t="str">
        <f>IF(L779="N3","SFAS-109","")</f>
        <v/>
      </c>
      <c r="L779" s="170" t="s">
        <v>2821</v>
      </c>
      <c r="M779" s="122" t="str">
        <f t="shared" si="301"/>
        <v>N</v>
      </c>
      <c r="N779" s="116" t="str">
        <f>IF($L779&lt;&gt;"",VLOOKUP($L779,Categories!$E:$G,2,FALSE),IF($F779&lt;&gt;"","NO CAT",""))</f>
        <v>Not in Rate Base</v>
      </c>
      <c r="O779" s="116" t="str">
        <f>IF($L779&lt;&gt;"",VLOOKUP($L779,Categories!$E:$G,3,FALSE),IF($F779&lt;&gt;"","NO CAT",""))</f>
        <v>Deferrals Accruing Non-Cash Return   (other than ASGA)</v>
      </c>
      <c r="P779" s="170" t="s">
        <v>1186</v>
      </c>
      <c r="Q779" s="123" t="s">
        <v>1187</v>
      </c>
      <c r="R779" s="124">
        <v>0</v>
      </c>
      <c r="S779" s="124">
        <v>0</v>
      </c>
      <c r="T779" s="124">
        <v>1</v>
      </c>
      <c r="U779" s="121">
        <f t="shared" si="312"/>
        <v>0</v>
      </c>
      <c r="V779" s="121">
        <f t="shared" si="313"/>
        <v>0</v>
      </c>
      <c r="W779" s="121">
        <f t="shared" si="314"/>
        <v>-2266.7649154166702</v>
      </c>
      <c r="X779" s="121">
        <f t="shared" si="309"/>
        <v>-2266.7649154166702</v>
      </c>
      <c r="Y779" s="121">
        <f t="shared" si="315"/>
        <v>0</v>
      </c>
      <c r="Z779" s="121">
        <f t="shared" si="316"/>
        <v>0</v>
      </c>
      <c r="AA779" s="121">
        <f t="shared" si="317"/>
        <v>791.45930999999996</v>
      </c>
      <c r="AB779" s="121">
        <f t="shared" si="310"/>
        <v>791.45931000000007</v>
      </c>
      <c r="AC779" s="121">
        <v>-6079.1995799999995</v>
      </c>
      <c r="AD779" s="121">
        <v>-4899.4617799999996</v>
      </c>
      <c r="AE779" s="121">
        <v>-3862.4071899999985</v>
      </c>
      <c r="AF779" s="121">
        <v>-2917.5661899999986</v>
      </c>
      <c r="AG779" s="121">
        <v>-2801.3535499999984</v>
      </c>
      <c r="AH779" s="121">
        <v>-2142.5094299999982</v>
      </c>
      <c r="AI779" s="121">
        <v>-1966.8466499999984</v>
      </c>
      <c r="AJ779" s="121">
        <v>-1816.7975899999999</v>
      </c>
      <c r="AK779" s="121">
        <v>-1564.0294799999981</v>
      </c>
      <c r="AL779" s="121">
        <v>-1337.16563</v>
      </c>
      <c r="AM779" s="121">
        <v>-1021.633549999998</v>
      </c>
      <c r="AN779" s="121">
        <v>-227.53780999999796</v>
      </c>
      <c r="AO779" s="121">
        <v>791.45931000000007</v>
      </c>
      <c r="AP779" s="125" t="str">
        <f>CONCATENATE(A779,M779)</f>
        <v>Reg AssetN</v>
      </c>
      <c r="AQ779" s="125" t="str">
        <f>CONCATENATE(AP779,L779,H779)</f>
        <v>Reg AssetNN10Seneca Sale Gain</v>
      </c>
      <c r="AS779" s="125" t="str">
        <f>CONCATENATE(L779,H779,J779)</f>
        <v>N10Seneca Sale GainNCR</v>
      </c>
    </row>
    <row r="780" spans="1:45" s="125" customFormat="1" ht="25.5" customHeight="1">
      <c r="A780" s="216" t="s">
        <v>1442</v>
      </c>
      <c r="B780" s="217" t="str">
        <f t="shared" si="318"/>
        <v>Reg Asset254370801250BG030921</v>
      </c>
      <c r="C780" s="186">
        <v>254370</v>
      </c>
      <c r="D780" s="201" t="s">
        <v>831</v>
      </c>
      <c r="E780" s="162" t="s">
        <v>832</v>
      </c>
      <c r="F780" s="169" t="s">
        <v>835</v>
      </c>
      <c r="G780" s="117" t="s">
        <v>834</v>
      </c>
      <c r="H780" s="118" t="s">
        <v>792</v>
      </c>
      <c r="I780" s="120"/>
      <c r="J780" s="120" t="s">
        <v>105</v>
      </c>
      <c r="K780" s="120" t="str">
        <f>IF(L780="N3","SFAS-109","")</f>
        <v/>
      </c>
      <c r="L780" s="170" t="s">
        <v>2821</v>
      </c>
      <c r="M780" s="122" t="str">
        <f t="shared" si="301"/>
        <v>N</v>
      </c>
      <c r="N780" s="116" t="str">
        <f>IF($L780&lt;&gt;"",VLOOKUP($L780,Categories!$E:$G,2,FALSE),IF($F780&lt;&gt;"","NO CAT",""))</f>
        <v>Not in Rate Base</v>
      </c>
      <c r="O780" s="116" t="str">
        <f>IF($L780&lt;&gt;"",VLOOKUP($L780,Categories!$E:$G,3,FALSE),IF($F780&lt;&gt;"","NO CAT",""))</f>
        <v>Deferrals Accruing Non-Cash Return   (other than ASGA)</v>
      </c>
      <c r="P780" s="170" t="s">
        <v>1186</v>
      </c>
      <c r="Q780" s="123" t="s">
        <v>1187</v>
      </c>
      <c r="R780" s="124">
        <v>0</v>
      </c>
      <c r="S780" s="124">
        <v>0</v>
      </c>
      <c r="T780" s="124">
        <v>1</v>
      </c>
      <c r="U780" s="121">
        <f t="shared" si="312"/>
        <v>0</v>
      </c>
      <c r="V780" s="121">
        <f t="shared" si="313"/>
        <v>0</v>
      </c>
      <c r="W780" s="121">
        <f t="shared" si="314"/>
        <v>-614.63900000000001</v>
      </c>
      <c r="X780" s="121">
        <f t="shared" si="309"/>
        <v>-614.63900000000001</v>
      </c>
      <c r="Y780" s="121">
        <f t="shared" si="315"/>
        <v>0</v>
      </c>
      <c r="Z780" s="121">
        <f t="shared" si="316"/>
        <v>0</v>
      </c>
      <c r="AA780" s="121">
        <f t="shared" si="317"/>
        <v>-614.63900000000001</v>
      </c>
      <c r="AB780" s="121">
        <f t="shared" si="310"/>
        <v>-614.63900000000001</v>
      </c>
      <c r="AC780" s="121">
        <v>-614.63900000000001</v>
      </c>
      <c r="AD780" s="121">
        <v>-614.63900000000001</v>
      </c>
      <c r="AE780" s="121">
        <v>-614.63900000000001</v>
      </c>
      <c r="AF780" s="121">
        <v>-614.63900000000001</v>
      </c>
      <c r="AG780" s="121">
        <v>-614.63900000000001</v>
      </c>
      <c r="AH780" s="121">
        <v>-614.63900000000001</v>
      </c>
      <c r="AI780" s="121">
        <v>-614.63900000000001</v>
      </c>
      <c r="AJ780" s="121">
        <v>-614.63900000000001</v>
      </c>
      <c r="AK780" s="121">
        <v>-614.63900000000001</v>
      </c>
      <c r="AL780" s="121">
        <v>-614.63900000000001</v>
      </c>
      <c r="AM780" s="121">
        <v>-614.63900000000001</v>
      </c>
      <c r="AN780" s="121">
        <v>-614.63900000000001</v>
      </c>
      <c r="AO780" s="121">
        <v>-614.63900000000001</v>
      </c>
      <c r="AP780" s="125" t="str">
        <f>CONCATENATE(A780,M780)</f>
        <v>Reg AssetN</v>
      </c>
      <c r="AQ780" s="125" t="str">
        <f>CONCATENATE(AP780,L780,H780)</f>
        <v>Reg AssetNN10Seneca Sale Gain</v>
      </c>
      <c r="AS780" s="125" t="str">
        <f>CONCATENATE(L780,H780,J780)</f>
        <v>N10Seneca Sale GainNCR</v>
      </c>
    </row>
    <row r="781" spans="1:45" s="125" customFormat="1" ht="25.5" customHeight="1">
      <c r="A781" s="216" t="s">
        <v>1442</v>
      </c>
      <c r="B781" s="217" t="str">
        <f t="shared" si="318"/>
        <v>Reg Asset25467002432600BG030131</v>
      </c>
      <c r="C781" s="186">
        <v>254670</v>
      </c>
      <c r="D781" s="201" t="s">
        <v>2479</v>
      </c>
      <c r="E781" s="162" t="s">
        <v>3187</v>
      </c>
      <c r="F781" s="169" t="s">
        <v>1225</v>
      </c>
      <c r="G781" s="117" t="s">
        <v>1226</v>
      </c>
      <c r="H781" s="118" t="s">
        <v>972</v>
      </c>
      <c r="I781" s="120"/>
      <c r="J781" s="120"/>
      <c r="K781" s="120" t="str">
        <f t="shared" si="311"/>
        <v/>
      </c>
      <c r="L781" s="170" t="s">
        <v>928</v>
      </c>
      <c r="M781" s="122" t="str">
        <f t="shared" si="301"/>
        <v>N</v>
      </c>
      <c r="N781" s="116" t="str">
        <f>IF($L781&lt;&gt;"",VLOOKUP($L781,Categories!$E:$G,2,FALSE),IF($F781&lt;&gt;"","NO CAT",""))</f>
        <v>Not in Rate Base</v>
      </c>
      <c r="O781" s="116" t="str">
        <f>IF($L781&lt;&gt;"",VLOOKUP($L781,Categories!$E:$G,3,FALSE),IF($F781&lt;&gt;"","NO CAT",""))</f>
        <v>Direct Assign Items Not in RB</v>
      </c>
      <c r="P781" s="170" t="s">
        <v>1186</v>
      </c>
      <c r="Q781" s="123" t="s">
        <v>1187</v>
      </c>
      <c r="R781" s="124">
        <v>0</v>
      </c>
      <c r="S781" s="124">
        <v>0</v>
      </c>
      <c r="T781" s="124">
        <v>1</v>
      </c>
      <c r="U781" s="121">
        <f t="shared" si="312"/>
        <v>0</v>
      </c>
      <c r="V781" s="121">
        <f t="shared" si="313"/>
        <v>0</v>
      </c>
      <c r="W781" s="121">
        <f t="shared" si="314"/>
        <v>-3000.98783</v>
      </c>
      <c r="X781" s="121">
        <f t="shared" si="309"/>
        <v>-3000.98783</v>
      </c>
      <c r="Y781" s="121">
        <f t="shared" si="315"/>
        <v>0</v>
      </c>
      <c r="Z781" s="121">
        <f t="shared" si="316"/>
        <v>0</v>
      </c>
      <c r="AA781" s="121">
        <f t="shared" si="317"/>
        <v>-3000.98783</v>
      </c>
      <c r="AB781" s="121">
        <f t="shared" si="310"/>
        <v>-3000.98783</v>
      </c>
      <c r="AC781" s="121">
        <v>-3000.98783</v>
      </c>
      <c r="AD781" s="121">
        <v>-3000.98783</v>
      </c>
      <c r="AE781" s="121">
        <v>-3000.98783</v>
      </c>
      <c r="AF781" s="121">
        <v>-3000.98783</v>
      </c>
      <c r="AG781" s="121">
        <v>-3000.98783</v>
      </c>
      <c r="AH781" s="121">
        <v>-3000.98783</v>
      </c>
      <c r="AI781" s="121">
        <v>-3000.98783</v>
      </c>
      <c r="AJ781" s="121">
        <v>-3000.98783</v>
      </c>
      <c r="AK781" s="121">
        <v>-3000.98783</v>
      </c>
      <c r="AL781" s="121">
        <v>-3000.98783</v>
      </c>
      <c r="AM781" s="121">
        <v>-3000.98783</v>
      </c>
      <c r="AN781" s="121">
        <v>-3000.98783</v>
      </c>
      <c r="AO781" s="121">
        <v>-3000.98783</v>
      </c>
      <c r="AP781" s="125" t="str">
        <f>CONCATENATE(A781,M781)</f>
        <v>Reg AssetN</v>
      </c>
      <c r="AQ781" s="125" t="str">
        <f>CONCATENATE(AP781,L781,H781)</f>
        <v>Reg AssetNN2Asset Retirement Obligation</v>
      </c>
      <c r="AS781" s="125" t="str">
        <f>CONCATENATE(L781,H781,J781)</f>
        <v>N2Asset Retirement Obligation</v>
      </c>
    </row>
    <row r="782" spans="1:45" s="125" customFormat="1" ht="25.5" customHeight="1">
      <c r="A782" s="216" t="s">
        <v>1442</v>
      </c>
      <c r="B782" s="217" t="str">
        <f t="shared" si="318"/>
        <v>Reg Asset254901GrossBE030469</v>
      </c>
      <c r="C782" s="186">
        <v>254901</v>
      </c>
      <c r="D782" s="201" t="s">
        <v>1465</v>
      </c>
      <c r="E782" s="162" t="s">
        <v>3808</v>
      </c>
      <c r="F782" s="169" t="s">
        <v>1168</v>
      </c>
      <c r="G782" s="117" t="s">
        <v>2945</v>
      </c>
      <c r="H782" s="118" t="s">
        <v>967</v>
      </c>
      <c r="I782" s="120"/>
      <c r="J782" s="120"/>
      <c r="K782" s="120" t="str">
        <f t="shared" si="311"/>
        <v/>
      </c>
      <c r="L782" s="170" t="s">
        <v>1893</v>
      </c>
      <c r="M782" s="122" t="str">
        <f t="shared" si="301"/>
        <v>R</v>
      </c>
      <c r="N782" s="116" t="str">
        <f>IF($L782&lt;&gt;"",VLOOKUP($L782,Categories!$E:$G,2,FALSE),IF($F782&lt;&gt;"","NO CAT",""))</f>
        <v>Rate Base</v>
      </c>
      <c r="O782" s="116" t="str">
        <f>IF($L782&lt;&gt;"",VLOOKUP($L782,Categories!$E:$G,3,FALSE),IF($F782&lt;&gt;"","NO CAT",""))</f>
        <v>Deferred Debits &amp; Credits</v>
      </c>
      <c r="P782" s="170" t="s">
        <v>1183</v>
      </c>
      <c r="Q782" s="123" t="s">
        <v>1177</v>
      </c>
      <c r="R782" s="124">
        <v>1</v>
      </c>
      <c r="S782" s="124">
        <v>0</v>
      </c>
      <c r="T782" s="124">
        <v>0</v>
      </c>
      <c r="U782" s="121">
        <f t="shared" si="312"/>
        <v>0.124057916666667</v>
      </c>
      <c r="V782" s="121">
        <f t="shared" si="313"/>
        <v>0</v>
      </c>
      <c r="W782" s="121">
        <f t="shared" si="314"/>
        <v>0</v>
      </c>
      <c r="X782" s="121">
        <f t="shared" si="309"/>
        <v>0.124057916666667</v>
      </c>
      <c r="Y782" s="121" t="str">
        <f t="shared" si="315"/>
        <v/>
      </c>
      <c r="Z782" s="121" t="str">
        <f t="shared" si="316"/>
        <v/>
      </c>
      <c r="AA782" s="121" t="str">
        <f t="shared" si="317"/>
        <v/>
      </c>
      <c r="AB782" s="121">
        <f t="shared" si="310"/>
        <v>0</v>
      </c>
      <c r="AC782" s="121">
        <v>2.9773899999999998</v>
      </c>
      <c r="AD782" s="121">
        <v>0</v>
      </c>
      <c r="AE782" s="121">
        <v>0</v>
      </c>
      <c r="AF782" s="121">
        <v>0</v>
      </c>
      <c r="AG782" s="121">
        <v>0</v>
      </c>
      <c r="AH782" s="121">
        <v>0</v>
      </c>
      <c r="AI782" s="121">
        <v>0</v>
      </c>
      <c r="AJ782" s="121">
        <v>0</v>
      </c>
      <c r="AK782" s="121">
        <v>0</v>
      </c>
      <c r="AL782" s="121">
        <v>0</v>
      </c>
      <c r="AM782" s="121">
        <v>0</v>
      </c>
      <c r="AN782" s="121">
        <v>0</v>
      </c>
      <c r="AO782" s="121">
        <v>0</v>
      </c>
      <c r="AP782" s="125" t="str">
        <f>CONCATENATE(A782,M782)</f>
        <v>Reg AssetR</v>
      </c>
      <c r="AQ782" s="125" t="str">
        <f>CONCATENATE(AP782,L782,H782)</f>
        <v>Reg AssetRR10Excess DIT &gt; 7.1% (NYS)</v>
      </c>
      <c r="AS782" s="125" t="str">
        <f>CONCATENATE(L782,H782,J782)</f>
        <v>R10Excess DIT &gt; 7.1% (NYS)</v>
      </c>
    </row>
    <row r="783" spans="1:45" s="125" customFormat="1" ht="25.5" customHeight="1">
      <c r="A783" s="216" t="s">
        <v>1442</v>
      </c>
      <c r="B783" s="217" t="str">
        <f t="shared" si="318"/>
        <v>Reg Asset254901Gross-UpBE030473</v>
      </c>
      <c r="C783" s="186">
        <v>254901</v>
      </c>
      <c r="D783" s="201" t="s">
        <v>1466</v>
      </c>
      <c r="E783" s="162" t="s">
        <v>3809</v>
      </c>
      <c r="F783" s="169" t="s">
        <v>1168</v>
      </c>
      <c r="G783" s="117" t="s">
        <v>2945</v>
      </c>
      <c r="H783" s="118" t="s">
        <v>967</v>
      </c>
      <c r="I783" s="120"/>
      <c r="J783" s="120"/>
      <c r="K783" s="120" t="str">
        <f t="shared" si="311"/>
        <v/>
      </c>
      <c r="L783" s="170" t="s">
        <v>1893</v>
      </c>
      <c r="M783" s="122" t="str">
        <f t="shared" si="301"/>
        <v>R</v>
      </c>
      <c r="N783" s="116" t="str">
        <f>IF($L783&lt;&gt;"",VLOOKUP($L783,Categories!$E:$G,2,FALSE),IF($F783&lt;&gt;"","NO CAT",""))</f>
        <v>Rate Base</v>
      </c>
      <c r="O783" s="116" t="str">
        <f>IF($L783&lt;&gt;"",VLOOKUP($L783,Categories!$E:$G,3,FALSE),IF($F783&lt;&gt;"","NO CAT",""))</f>
        <v>Deferred Debits &amp; Credits</v>
      </c>
      <c r="P783" s="170" t="s">
        <v>1183</v>
      </c>
      <c r="Q783" s="123" t="s">
        <v>1177</v>
      </c>
      <c r="R783" s="124">
        <v>1</v>
      </c>
      <c r="S783" s="124">
        <v>0</v>
      </c>
      <c r="T783" s="124">
        <v>0</v>
      </c>
      <c r="U783" s="121">
        <f t="shared" si="312"/>
        <v>-0.124057916666667</v>
      </c>
      <c r="V783" s="121">
        <f t="shared" si="313"/>
        <v>0</v>
      </c>
      <c r="W783" s="121">
        <f t="shared" si="314"/>
        <v>0</v>
      </c>
      <c r="X783" s="121">
        <f t="shared" si="309"/>
        <v>-0.124057916666667</v>
      </c>
      <c r="Y783" s="121" t="str">
        <f t="shared" si="315"/>
        <v/>
      </c>
      <c r="Z783" s="121" t="str">
        <f t="shared" si="316"/>
        <v/>
      </c>
      <c r="AA783" s="121" t="str">
        <f t="shared" si="317"/>
        <v/>
      </c>
      <c r="AB783" s="121">
        <f t="shared" si="310"/>
        <v>0</v>
      </c>
      <c r="AC783" s="121">
        <v>-2.9773899999999998</v>
      </c>
      <c r="AD783" s="121">
        <v>0</v>
      </c>
      <c r="AE783" s="121">
        <v>0</v>
      </c>
      <c r="AF783" s="121">
        <v>0</v>
      </c>
      <c r="AG783" s="121">
        <v>0</v>
      </c>
      <c r="AH783" s="121">
        <v>0</v>
      </c>
      <c r="AI783" s="121">
        <v>0</v>
      </c>
      <c r="AJ783" s="121">
        <v>0</v>
      </c>
      <c r="AK783" s="121">
        <v>0</v>
      </c>
      <c r="AL783" s="121">
        <v>0</v>
      </c>
      <c r="AM783" s="121">
        <v>0</v>
      </c>
      <c r="AN783" s="121">
        <v>0</v>
      </c>
      <c r="AO783" s="121">
        <v>0</v>
      </c>
      <c r="AP783" s="125" t="str">
        <f>CONCATENATE(A783,M783)</f>
        <v>Reg AssetR</v>
      </c>
      <c r="AQ783" s="125" t="str">
        <f>CONCATENATE(AP783,L783,H783)</f>
        <v>Reg AssetRR10Excess DIT &gt; 7.1% (NYS)</v>
      </c>
      <c r="AS783" s="125" t="str">
        <f>CONCATENATE(L783,H783,J783)</f>
        <v>R10Excess DIT &gt; 7.1% (NYS)</v>
      </c>
    </row>
    <row r="784" spans="1:45" s="125" customFormat="1" ht="25.5" customHeight="1">
      <c r="A784" s="216" t="s">
        <v>1442</v>
      </c>
      <c r="B784" s="217" t="str">
        <f t="shared" si="318"/>
        <v>Reg Asset254902GrossBG030470</v>
      </c>
      <c r="C784" s="186">
        <v>254902</v>
      </c>
      <c r="D784" s="201" t="s">
        <v>1465</v>
      </c>
      <c r="E784" s="162" t="s">
        <v>3810</v>
      </c>
      <c r="F784" s="169" t="s">
        <v>1169</v>
      </c>
      <c r="G784" s="117" t="s">
        <v>2946</v>
      </c>
      <c r="H784" s="118" t="s">
        <v>967</v>
      </c>
      <c r="I784" s="120"/>
      <c r="J784" s="120"/>
      <c r="K784" s="120" t="str">
        <f t="shared" si="311"/>
        <v/>
      </c>
      <c r="L784" s="170" t="s">
        <v>1893</v>
      </c>
      <c r="M784" s="122" t="str">
        <f t="shared" si="301"/>
        <v>R</v>
      </c>
      <c r="N784" s="116" t="str">
        <f>IF($L784&lt;&gt;"",VLOOKUP($L784,Categories!$E:$G,2,FALSE),IF($F784&lt;&gt;"","NO CAT",""))</f>
        <v>Rate Base</v>
      </c>
      <c r="O784" s="116" t="str">
        <f>IF($L784&lt;&gt;"",VLOOKUP($L784,Categories!$E:$G,3,FALSE),IF($F784&lt;&gt;"","NO CAT",""))</f>
        <v>Deferred Debits &amp; Credits</v>
      </c>
      <c r="P784" s="170" t="s">
        <v>1184</v>
      </c>
      <c r="Q784" s="123" t="s">
        <v>1178</v>
      </c>
      <c r="R784" s="124">
        <v>0</v>
      </c>
      <c r="S784" s="124">
        <v>1</v>
      </c>
      <c r="T784" s="124">
        <v>0</v>
      </c>
      <c r="U784" s="121">
        <f t="shared" si="312"/>
        <v>0</v>
      </c>
      <c r="V784" s="121">
        <f t="shared" si="313"/>
        <v>2.1669295833333302</v>
      </c>
      <c r="W784" s="121">
        <f t="shared" si="314"/>
        <v>0</v>
      </c>
      <c r="X784" s="121">
        <f t="shared" si="309"/>
        <v>2.1669295833333302</v>
      </c>
      <c r="Y784" s="121" t="str">
        <f t="shared" si="315"/>
        <v/>
      </c>
      <c r="Z784" s="121" t="str">
        <f t="shared" si="316"/>
        <v/>
      </c>
      <c r="AA784" s="121" t="str">
        <f t="shared" si="317"/>
        <v/>
      </c>
      <c r="AB784" s="121">
        <f t="shared" si="310"/>
        <v>0</v>
      </c>
      <c r="AC784" s="121">
        <v>52.006309999999999</v>
      </c>
      <c r="AD784" s="121">
        <v>0</v>
      </c>
      <c r="AE784" s="121">
        <v>0</v>
      </c>
      <c r="AF784" s="121">
        <v>0</v>
      </c>
      <c r="AG784" s="121">
        <v>0</v>
      </c>
      <c r="AH784" s="121">
        <v>0</v>
      </c>
      <c r="AI784" s="121">
        <v>0</v>
      </c>
      <c r="AJ784" s="121">
        <v>0</v>
      </c>
      <c r="AK784" s="121">
        <v>0</v>
      </c>
      <c r="AL784" s="121">
        <v>0</v>
      </c>
      <c r="AM784" s="121">
        <v>0</v>
      </c>
      <c r="AN784" s="121">
        <v>0</v>
      </c>
      <c r="AO784" s="121">
        <v>0</v>
      </c>
      <c r="AP784" s="125" t="str">
        <f>CONCATENATE(A784,M784)</f>
        <v>Reg AssetR</v>
      </c>
      <c r="AQ784" s="125" t="str">
        <f>CONCATENATE(AP784,L784,H784)</f>
        <v>Reg AssetRR10Excess DIT &gt; 7.1% (NYS)</v>
      </c>
      <c r="AS784" s="125" t="str">
        <f>CONCATENATE(L784,H784,J784)</f>
        <v>R10Excess DIT &gt; 7.1% (NYS)</v>
      </c>
    </row>
    <row r="785" spans="1:45" s="125" customFormat="1" ht="25.5" customHeight="1">
      <c r="A785" s="216" t="s">
        <v>1442</v>
      </c>
      <c r="B785" s="217" t="str">
        <f t="shared" si="318"/>
        <v>Reg Asset254902Gross-UpBG030474</v>
      </c>
      <c r="C785" s="186">
        <v>254902</v>
      </c>
      <c r="D785" s="201" t="s">
        <v>1466</v>
      </c>
      <c r="E785" s="162" t="s">
        <v>3811</v>
      </c>
      <c r="F785" s="169" t="s">
        <v>1169</v>
      </c>
      <c r="G785" s="117" t="s">
        <v>2946</v>
      </c>
      <c r="H785" s="118" t="s">
        <v>967</v>
      </c>
      <c r="I785" s="120"/>
      <c r="J785" s="120"/>
      <c r="K785" s="120" t="str">
        <f t="shared" si="311"/>
        <v/>
      </c>
      <c r="L785" s="170" t="s">
        <v>1893</v>
      </c>
      <c r="M785" s="122" t="str">
        <f t="shared" si="301"/>
        <v>R</v>
      </c>
      <c r="N785" s="116" t="str">
        <f>IF($L785&lt;&gt;"",VLOOKUP($L785,Categories!$E:$G,2,FALSE),IF($F785&lt;&gt;"","NO CAT",""))</f>
        <v>Rate Base</v>
      </c>
      <c r="O785" s="116" t="str">
        <f>IF($L785&lt;&gt;"",VLOOKUP($L785,Categories!$E:$G,3,FALSE),IF($F785&lt;&gt;"","NO CAT",""))</f>
        <v>Deferred Debits &amp; Credits</v>
      </c>
      <c r="P785" s="170" t="s">
        <v>1184</v>
      </c>
      <c r="Q785" s="123" t="s">
        <v>1178</v>
      </c>
      <c r="R785" s="124">
        <v>0</v>
      </c>
      <c r="S785" s="124">
        <v>1</v>
      </c>
      <c r="T785" s="124">
        <v>0</v>
      </c>
      <c r="U785" s="121">
        <f t="shared" si="312"/>
        <v>0</v>
      </c>
      <c r="V785" s="121">
        <f t="shared" si="313"/>
        <v>-2.1669295833333302</v>
      </c>
      <c r="W785" s="121">
        <f t="shared" si="314"/>
        <v>0</v>
      </c>
      <c r="X785" s="121">
        <f t="shared" si="309"/>
        <v>-2.1669295833333302</v>
      </c>
      <c r="Y785" s="121" t="str">
        <f t="shared" si="315"/>
        <v/>
      </c>
      <c r="Z785" s="121" t="str">
        <f t="shared" si="316"/>
        <v/>
      </c>
      <c r="AA785" s="121" t="str">
        <f t="shared" si="317"/>
        <v/>
      </c>
      <c r="AB785" s="121">
        <f t="shared" si="310"/>
        <v>0</v>
      </c>
      <c r="AC785" s="121">
        <v>-52.006309999999999</v>
      </c>
      <c r="AD785" s="121">
        <v>0</v>
      </c>
      <c r="AE785" s="121">
        <v>0</v>
      </c>
      <c r="AF785" s="121">
        <v>0</v>
      </c>
      <c r="AG785" s="121">
        <v>0</v>
      </c>
      <c r="AH785" s="121">
        <v>0</v>
      </c>
      <c r="AI785" s="121">
        <v>0</v>
      </c>
      <c r="AJ785" s="121">
        <v>0</v>
      </c>
      <c r="AK785" s="121">
        <v>0</v>
      </c>
      <c r="AL785" s="121">
        <v>0</v>
      </c>
      <c r="AM785" s="121">
        <v>0</v>
      </c>
      <c r="AN785" s="121">
        <v>0</v>
      </c>
      <c r="AO785" s="121">
        <v>0</v>
      </c>
      <c r="AP785" s="125" t="str">
        <f>CONCATENATE(A785,M785)</f>
        <v>Reg AssetR</v>
      </c>
      <c r="AQ785" s="125" t="str">
        <f>CONCATENATE(AP785,L785,H785)</f>
        <v>Reg AssetRR10Excess DIT &gt; 7.1% (NYS)</v>
      </c>
      <c r="AS785" s="125" t="str">
        <f>CONCATENATE(L785,H785,J785)</f>
        <v>R10Excess DIT &gt; 7.1% (NYS)</v>
      </c>
    </row>
    <row r="786" spans="1:45" s="125" customFormat="1" ht="25.5" customHeight="1">
      <c r="A786" s="216" t="s">
        <v>1442</v>
      </c>
      <c r="B786" s="217" t="str">
        <f t="shared" si="318"/>
        <v>Reg Asset254903GrossBE030470</v>
      </c>
      <c r="C786" s="186">
        <v>254903</v>
      </c>
      <c r="D786" s="201" t="s">
        <v>1465</v>
      </c>
      <c r="E786" s="162" t="s">
        <v>3812</v>
      </c>
      <c r="F786" s="169" t="s">
        <v>725</v>
      </c>
      <c r="G786" s="117" t="s">
        <v>2945</v>
      </c>
      <c r="H786" s="118" t="s">
        <v>967</v>
      </c>
      <c r="I786" s="120"/>
      <c r="J786" s="120"/>
      <c r="K786" s="120" t="str">
        <f t="shared" si="311"/>
        <v/>
      </c>
      <c r="L786" s="170" t="s">
        <v>1893</v>
      </c>
      <c r="M786" s="122" t="str">
        <f t="shared" si="301"/>
        <v>R</v>
      </c>
      <c r="N786" s="116" t="str">
        <f>IF($L786&lt;&gt;"",VLOOKUP($L786,Categories!$E:$G,2,FALSE),IF($F786&lt;&gt;"","NO CAT",""))</f>
        <v>Rate Base</v>
      </c>
      <c r="O786" s="116" t="str">
        <f>IF($L786&lt;&gt;"",VLOOKUP($L786,Categories!$E:$G,3,FALSE),IF($F786&lt;&gt;"","NO CAT",""))</f>
        <v>Deferred Debits &amp; Credits</v>
      </c>
      <c r="P786" s="170" t="s">
        <v>1183</v>
      </c>
      <c r="Q786" s="123" t="s">
        <v>1177</v>
      </c>
      <c r="R786" s="124">
        <v>1</v>
      </c>
      <c r="S786" s="124">
        <v>0</v>
      </c>
      <c r="T786" s="124">
        <v>0</v>
      </c>
      <c r="U786" s="121">
        <f t="shared" si="312"/>
        <v>19.264628333333299</v>
      </c>
      <c r="V786" s="121">
        <f t="shared" si="313"/>
        <v>0</v>
      </c>
      <c r="W786" s="121">
        <f t="shared" si="314"/>
        <v>0</v>
      </c>
      <c r="X786" s="121">
        <f t="shared" si="309"/>
        <v>19.264628333333299</v>
      </c>
      <c r="Y786" s="121" t="str">
        <f t="shared" si="315"/>
        <v/>
      </c>
      <c r="Z786" s="121" t="str">
        <f t="shared" si="316"/>
        <v/>
      </c>
      <c r="AA786" s="121" t="str">
        <f t="shared" si="317"/>
        <v/>
      </c>
      <c r="AB786" s="121">
        <f t="shared" si="310"/>
        <v>0</v>
      </c>
      <c r="AC786" s="121">
        <v>462.35108000000002</v>
      </c>
      <c r="AD786" s="121">
        <v>0</v>
      </c>
      <c r="AE786" s="121">
        <v>0</v>
      </c>
      <c r="AF786" s="121">
        <v>0</v>
      </c>
      <c r="AG786" s="121">
        <v>0</v>
      </c>
      <c r="AH786" s="121">
        <v>0</v>
      </c>
      <c r="AI786" s="121">
        <v>0</v>
      </c>
      <c r="AJ786" s="121">
        <v>0</v>
      </c>
      <c r="AK786" s="121">
        <v>0</v>
      </c>
      <c r="AL786" s="121">
        <v>0</v>
      </c>
      <c r="AM786" s="121">
        <v>0</v>
      </c>
      <c r="AN786" s="121">
        <v>0</v>
      </c>
      <c r="AO786" s="121">
        <v>0</v>
      </c>
      <c r="AP786" s="125" t="str">
        <f>CONCATENATE(A786,M786)</f>
        <v>Reg AssetR</v>
      </c>
      <c r="AQ786" s="125" t="str">
        <f>CONCATENATE(AP786,L786,H786)</f>
        <v>Reg AssetRR10Excess DIT &gt; 7.1% (NYS)</v>
      </c>
      <c r="AS786" s="125" t="str">
        <f>CONCATENATE(L786,H786,J786)</f>
        <v>R10Excess DIT &gt; 7.1% (NYS)</v>
      </c>
    </row>
    <row r="787" spans="1:45" s="125" customFormat="1" ht="25.5" customHeight="1">
      <c r="A787" s="216" t="s">
        <v>1442</v>
      </c>
      <c r="B787" s="217" t="str">
        <f t="shared" si="318"/>
        <v>Reg Asset254903Gross-UpBE030475</v>
      </c>
      <c r="C787" s="186">
        <v>254903</v>
      </c>
      <c r="D787" s="201" t="s">
        <v>1466</v>
      </c>
      <c r="E787" s="162" t="s">
        <v>3813</v>
      </c>
      <c r="F787" s="169" t="s">
        <v>725</v>
      </c>
      <c r="G787" s="117" t="s">
        <v>2945</v>
      </c>
      <c r="H787" s="118" t="s">
        <v>967</v>
      </c>
      <c r="I787" s="120"/>
      <c r="J787" s="120"/>
      <c r="K787" s="120" t="str">
        <f t="shared" si="311"/>
        <v/>
      </c>
      <c r="L787" s="170" t="s">
        <v>1893</v>
      </c>
      <c r="M787" s="122" t="str">
        <f t="shared" si="301"/>
        <v>R</v>
      </c>
      <c r="N787" s="116" t="str">
        <f>IF($L787&lt;&gt;"",VLOOKUP($L787,Categories!$E:$G,2,FALSE),IF($F787&lt;&gt;"","NO CAT",""))</f>
        <v>Rate Base</v>
      </c>
      <c r="O787" s="116" t="str">
        <f>IF($L787&lt;&gt;"",VLOOKUP($L787,Categories!$E:$G,3,FALSE),IF($F787&lt;&gt;"","NO CAT",""))</f>
        <v>Deferred Debits &amp; Credits</v>
      </c>
      <c r="P787" s="170" t="s">
        <v>1183</v>
      </c>
      <c r="Q787" s="123" t="s">
        <v>1177</v>
      </c>
      <c r="R787" s="124">
        <v>1</v>
      </c>
      <c r="S787" s="124">
        <v>0</v>
      </c>
      <c r="T787" s="124">
        <v>0</v>
      </c>
      <c r="U787" s="121">
        <f t="shared" si="312"/>
        <v>-19.264628333333299</v>
      </c>
      <c r="V787" s="121">
        <f t="shared" si="313"/>
        <v>0</v>
      </c>
      <c r="W787" s="121">
        <f t="shared" si="314"/>
        <v>0</v>
      </c>
      <c r="X787" s="121">
        <f t="shared" si="309"/>
        <v>-19.264628333333299</v>
      </c>
      <c r="Y787" s="121" t="str">
        <f t="shared" si="315"/>
        <v/>
      </c>
      <c r="Z787" s="121" t="str">
        <f t="shared" si="316"/>
        <v/>
      </c>
      <c r="AA787" s="121" t="str">
        <f t="shared" si="317"/>
        <v/>
      </c>
      <c r="AB787" s="121">
        <f t="shared" si="310"/>
        <v>0</v>
      </c>
      <c r="AC787" s="121">
        <v>-462.35108000000002</v>
      </c>
      <c r="AD787" s="121">
        <v>0</v>
      </c>
      <c r="AE787" s="121">
        <v>0</v>
      </c>
      <c r="AF787" s="121">
        <v>0</v>
      </c>
      <c r="AG787" s="121">
        <v>0</v>
      </c>
      <c r="AH787" s="121">
        <v>0</v>
      </c>
      <c r="AI787" s="121">
        <v>0</v>
      </c>
      <c r="AJ787" s="121">
        <v>0</v>
      </c>
      <c r="AK787" s="121">
        <v>0</v>
      </c>
      <c r="AL787" s="121">
        <v>0</v>
      </c>
      <c r="AM787" s="121">
        <v>0</v>
      </c>
      <c r="AN787" s="121">
        <v>0</v>
      </c>
      <c r="AO787" s="121">
        <v>0</v>
      </c>
      <c r="AP787" s="125" t="str">
        <f>CONCATENATE(A787,M787)</f>
        <v>Reg AssetR</v>
      </c>
      <c r="AQ787" s="125" t="str">
        <f>CONCATENATE(AP787,L787,H787)</f>
        <v>Reg AssetRR10Excess DIT &gt; 7.1% (NYS)</v>
      </c>
      <c r="AS787" s="125" t="str">
        <f>CONCATENATE(L787,H787,J787)</f>
        <v>R10Excess DIT &gt; 7.1% (NYS)</v>
      </c>
    </row>
    <row r="788" spans="1:45" s="125" customFormat="1" ht="25.5" customHeight="1">
      <c r="A788" s="216" t="s">
        <v>1442</v>
      </c>
      <c r="B788" s="217" t="str">
        <f t="shared" si="318"/>
        <v>Reg Asset254904GrossBG030472</v>
      </c>
      <c r="C788" s="186">
        <v>254904</v>
      </c>
      <c r="D788" s="201" t="s">
        <v>1465</v>
      </c>
      <c r="E788" s="162" t="s">
        <v>3814</v>
      </c>
      <c r="F788" s="169" t="s">
        <v>726</v>
      </c>
      <c r="G788" s="117" t="s">
        <v>2946</v>
      </c>
      <c r="H788" s="118" t="s">
        <v>967</v>
      </c>
      <c r="I788" s="120"/>
      <c r="J788" s="120"/>
      <c r="K788" s="120" t="str">
        <f t="shared" si="311"/>
        <v/>
      </c>
      <c r="L788" s="170" t="s">
        <v>1893</v>
      </c>
      <c r="M788" s="122" t="str">
        <f t="shared" si="301"/>
        <v>R</v>
      </c>
      <c r="N788" s="116" t="str">
        <f>IF($L788&lt;&gt;"",VLOOKUP($L788,Categories!$E:$G,2,FALSE),IF($F788&lt;&gt;"","NO CAT",""))</f>
        <v>Rate Base</v>
      </c>
      <c r="O788" s="116" t="str">
        <f>IF($L788&lt;&gt;"",VLOOKUP($L788,Categories!$E:$G,3,FALSE),IF($F788&lt;&gt;"","NO CAT",""))</f>
        <v>Deferred Debits &amp; Credits</v>
      </c>
      <c r="P788" s="170" t="s">
        <v>1184</v>
      </c>
      <c r="Q788" s="123" t="s">
        <v>1178</v>
      </c>
      <c r="R788" s="124">
        <v>0</v>
      </c>
      <c r="S788" s="124">
        <v>1</v>
      </c>
      <c r="T788" s="124">
        <v>0</v>
      </c>
      <c r="U788" s="121">
        <f t="shared" si="312"/>
        <v>0</v>
      </c>
      <c r="V788" s="121">
        <f t="shared" si="313"/>
        <v>5.88225</v>
      </c>
      <c r="W788" s="121">
        <f t="shared" si="314"/>
        <v>0</v>
      </c>
      <c r="X788" s="121">
        <f t="shared" si="309"/>
        <v>5.88225</v>
      </c>
      <c r="Y788" s="121" t="str">
        <f t="shared" si="315"/>
        <v/>
      </c>
      <c r="Z788" s="121" t="str">
        <f t="shared" si="316"/>
        <v/>
      </c>
      <c r="AA788" s="121" t="str">
        <f t="shared" si="317"/>
        <v/>
      </c>
      <c r="AB788" s="121">
        <f t="shared" si="310"/>
        <v>0</v>
      </c>
      <c r="AC788" s="121">
        <v>141.17400000000001</v>
      </c>
      <c r="AD788" s="121">
        <v>0</v>
      </c>
      <c r="AE788" s="121">
        <v>0</v>
      </c>
      <c r="AF788" s="121">
        <v>0</v>
      </c>
      <c r="AG788" s="121">
        <v>0</v>
      </c>
      <c r="AH788" s="121">
        <v>0</v>
      </c>
      <c r="AI788" s="121">
        <v>0</v>
      </c>
      <c r="AJ788" s="121">
        <v>0</v>
      </c>
      <c r="AK788" s="121">
        <v>0</v>
      </c>
      <c r="AL788" s="121">
        <v>0</v>
      </c>
      <c r="AM788" s="121">
        <v>0</v>
      </c>
      <c r="AN788" s="121">
        <v>0</v>
      </c>
      <c r="AO788" s="121">
        <v>0</v>
      </c>
      <c r="AP788" s="125" t="str">
        <f>CONCATENATE(A788,M788)</f>
        <v>Reg AssetR</v>
      </c>
      <c r="AQ788" s="125" t="str">
        <f>CONCATENATE(AP788,L788,H788)</f>
        <v>Reg AssetRR10Excess DIT &gt; 7.1% (NYS)</v>
      </c>
      <c r="AS788" s="125" t="str">
        <f>CONCATENATE(L788,H788,J788)</f>
        <v>R10Excess DIT &gt; 7.1% (NYS)</v>
      </c>
    </row>
    <row r="789" spans="1:45" s="125" customFormat="1" ht="25.5" customHeight="1">
      <c r="A789" s="216" t="s">
        <v>1442</v>
      </c>
      <c r="B789" s="217" t="str">
        <f t="shared" si="318"/>
        <v>Reg Asset254904Gross-UpBG030476</v>
      </c>
      <c r="C789" s="186">
        <v>254904</v>
      </c>
      <c r="D789" s="201" t="s">
        <v>1466</v>
      </c>
      <c r="E789" s="162" t="s">
        <v>3815</v>
      </c>
      <c r="F789" s="169" t="s">
        <v>726</v>
      </c>
      <c r="G789" s="117" t="s">
        <v>2946</v>
      </c>
      <c r="H789" s="118" t="s">
        <v>967</v>
      </c>
      <c r="I789" s="120"/>
      <c r="J789" s="120"/>
      <c r="K789" s="120" t="str">
        <f t="shared" si="311"/>
        <v/>
      </c>
      <c r="L789" s="170" t="s">
        <v>1893</v>
      </c>
      <c r="M789" s="122" t="str">
        <f t="shared" si="301"/>
        <v>R</v>
      </c>
      <c r="N789" s="116" t="str">
        <f>IF($L789&lt;&gt;"",VLOOKUP($L789,Categories!$E:$G,2,FALSE),IF($F789&lt;&gt;"","NO CAT",""))</f>
        <v>Rate Base</v>
      </c>
      <c r="O789" s="116" t="str">
        <f>IF($L789&lt;&gt;"",VLOOKUP($L789,Categories!$E:$G,3,FALSE),IF($F789&lt;&gt;"","NO CAT",""))</f>
        <v>Deferred Debits &amp; Credits</v>
      </c>
      <c r="P789" s="170" t="s">
        <v>1184</v>
      </c>
      <c r="Q789" s="123" t="s">
        <v>1178</v>
      </c>
      <c r="R789" s="124">
        <v>0</v>
      </c>
      <c r="S789" s="124">
        <v>1</v>
      </c>
      <c r="T789" s="124">
        <v>0</v>
      </c>
      <c r="U789" s="121">
        <f t="shared" si="312"/>
        <v>0</v>
      </c>
      <c r="V789" s="121">
        <f t="shared" si="313"/>
        <v>-5.88225</v>
      </c>
      <c r="W789" s="121">
        <f t="shared" si="314"/>
        <v>0</v>
      </c>
      <c r="X789" s="121">
        <f t="shared" si="309"/>
        <v>-5.88225</v>
      </c>
      <c r="Y789" s="121" t="str">
        <f t="shared" si="315"/>
        <v/>
      </c>
      <c r="Z789" s="121" t="str">
        <f t="shared" si="316"/>
        <v/>
      </c>
      <c r="AA789" s="121" t="str">
        <f t="shared" si="317"/>
        <v/>
      </c>
      <c r="AB789" s="121">
        <f t="shared" si="310"/>
        <v>0</v>
      </c>
      <c r="AC789" s="121">
        <v>-141.17400000000001</v>
      </c>
      <c r="AD789" s="121">
        <v>0</v>
      </c>
      <c r="AE789" s="121">
        <v>0</v>
      </c>
      <c r="AF789" s="121">
        <v>0</v>
      </c>
      <c r="AG789" s="121">
        <v>0</v>
      </c>
      <c r="AH789" s="121">
        <v>0</v>
      </c>
      <c r="AI789" s="121">
        <v>0</v>
      </c>
      <c r="AJ789" s="121">
        <v>0</v>
      </c>
      <c r="AK789" s="121">
        <v>0</v>
      </c>
      <c r="AL789" s="121">
        <v>0</v>
      </c>
      <c r="AM789" s="121">
        <v>0</v>
      </c>
      <c r="AN789" s="121">
        <v>0</v>
      </c>
      <c r="AO789" s="121">
        <v>0</v>
      </c>
      <c r="AP789" s="125" t="str">
        <f>CONCATENATE(A789,M789)</f>
        <v>Reg AssetR</v>
      </c>
      <c r="AQ789" s="125" t="str">
        <f>CONCATENATE(AP789,L789,H789)</f>
        <v>Reg AssetRR10Excess DIT &gt; 7.1% (NYS)</v>
      </c>
      <c r="AS789" s="125" t="str">
        <f>CONCATENATE(L789,H789,J789)</f>
        <v>R10Excess DIT &gt; 7.1% (NYS)</v>
      </c>
    </row>
    <row r="790" spans="1:45" s="125" customFormat="1" ht="25.5" customHeight="1">
      <c r="A790" s="216" t="s">
        <v>1442</v>
      </c>
      <c r="B790" s="217" t="str">
        <f t="shared" si="318"/>
        <v>Reg Asset254905GrossBE030469</v>
      </c>
      <c r="C790" s="186">
        <v>254905</v>
      </c>
      <c r="D790" s="201" t="s">
        <v>1465</v>
      </c>
      <c r="E790" s="162" t="s">
        <v>3808</v>
      </c>
      <c r="F790" s="169" t="s">
        <v>2945</v>
      </c>
      <c r="G790" s="117" t="s">
        <v>2945</v>
      </c>
      <c r="H790" s="118" t="s">
        <v>967</v>
      </c>
      <c r="I790" s="120"/>
      <c r="J790" s="120"/>
      <c r="K790" s="120" t="str">
        <f t="shared" si="311"/>
        <v/>
      </c>
      <c r="L790" s="170" t="s">
        <v>1893</v>
      </c>
      <c r="M790" s="122" t="str">
        <f t="shared" si="301"/>
        <v>R</v>
      </c>
      <c r="N790" s="116" t="str">
        <f>IF($L790&lt;&gt;"",VLOOKUP($L790,Categories!$E:$G,2,FALSE),IF($F790&lt;&gt;"","NO CAT",""))</f>
        <v>Rate Base</v>
      </c>
      <c r="O790" s="116" t="str">
        <f>IF($L790&lt;&gt;"",VLOOKUP($L790,Categories!$E:$G,3,FALSE),IF($F790&lt;&gt;"","NO CAT",""))</f>
        <v>Deferred Debits &amp; Credits</v>
      </c>
      <c r="P790" s="170" t="s">
        <v>1183</v>
      </c>
      <c r="Q790" s="123" t="s">
        <v>1177</v>
      </c>
      <c r="R790" s="124">
        <v>1</v>
      </c>
      <c r="S790" s="124">
        <v>0</v>
      </c>
      <c r="T790" s="124">
        <v>0</v>
      </c>
      <c r="U790" s="121">
        <f t="shared" si="312"/>
        <v>1.3139166666667E-2</v>
      </c>
      <c r="V790" s="121">
        <f t="shared" si="313"/>
        <v>0</v>
      </c>
      <c r="W790" s="121">
        <f t="shared" si="314"/>
        <v>0</v>
      </c>
      <c r="X790" s="121">
        <f t="shared" si="309"/>
        <v>1.3139166666667E-2</v>
      </c>
      <c r="Y790" s="121" t="str">
        <f t="shared" si="315"/>
        <v/>
      </c>
      <c r="Z790" s="121" t="str">
        <f t="shared" si="316"/>
        <v/>
      </c>
      <c r="AA790" s="121" t="str">
        <f t="shared" si="317"/>
        <v/>
      </c>
      <c r="AB790" s="121">
        <f t="shared" si="310"/>
        <v>0</v>
      </c>
      <c r="AC790" s="121">
        <v>0.31533999999999995</v>
      </c>
      <c r="AD790" s="121">
        <v>0</v>
      </c>
      <c r="AE790" s="121">
        <v>0</v>
      </c>
      <c r="AF790" s="121">
        <v>0</v>
      </c>
      <c r="AG790" s="121">
        <v>0</v>
      </c>
      <c r="AH790" s="121">
        <v>0</v>
      </c>
      <c r="AI790" s="121">
        <v>0</v>
      </c>
      <c r="AJ790" s="121">
        <v>0</v>
      </c>
      <c r="AK790" s="121">
        <v>0</v>
      </c>
      <c r="AL790" s="121">
        <v>0</v>
      </c>
      <c r="AM790" s="121">
        <v>0</v>
      </c>
      <c r="AN790" s="121">
        <v>0</v>
      </c>
      <c r="AO790" s="121">
        <v>0</v>
      </c>
      <c r="AP790" s="125" t="str">
        <f>CONCATENATE(A790,M790)</f>
        <v>Reg AssetR</v>
      </c>
      <c r="AQ790" s="125" t="str">
        <f>CONCATENATE(AP790,L790,H790)</f>
        <v>Reg AssetRR10Excess DIT &gt; 7.1% (NYS)</v>
      </c>
      <c r="AS790" s="125" t="str">
        <f>CONCATENATE(L790,H790,J790)</f>
        <v>R10Excess DIT &gt; 7.1% (NYS)</v>
      </c>
    </row>
    <row r="791" spans="1:45" s="125" customFormat="1" ht="25.5" customHeight="1">
      <c r="A791" s="216" t="s">
        <v>1442</v>
      </c>
      <c r="B791" s="217" t="str">
        <f t="shared" si="318"/>
        <v>Reg Asset254905Gross-UpBE030473</v>
      </c>
      <c r="C791" s="186">
        <v>254905</v>
      </c>
      <c r="D791" s="201" t="s">
        <v>1466</v>
      </c>
      <c r="E791" s="162" t="s">
        <v>3809</v>
      </c>
      <c r="F791" s="169" t="s">
        <v>2945</v>
      </c>
      <c r="G791" s="117" t="s">
        <v>2945</v>
      </c>
      <c r="H791" s="118" t="s">
        <v>967</v>
      </c>
      <c r="I791" s="120"/>
      <c r="J791" s="120"/>
      <c r="K791" s="120" t="str">
        <f t="shared" si="311"/>
        <v/>
      </c>
      <c r="L791" s="170" t="s">
        <v>1893</v>
      </c>
      <c r="M791" s="122" t="str">
        <f t="shared" si="301"/>
        <v>R</v>
      </c>
      <c r="N791" s="116" t="str">
        <f>IF($L791&lt;&gt;"",VLOOKUP($L791,Categories!$E:$G,2,FALSE),IF($F791&lt;&gt;"","NO CAT",""))</f>
        <v>Rate Base</v>
      </c>
      <c r="O791" s="116" t="str">
        <f>IF($L791&lt;&gt;"",VLOOKUP($L791,Categories!$E:$G,3,FALSE),IF($F791&lt;&gt;"","NO CAT",""))</f>
        <v>Deferred Debits &amp; Credits</v>
      </c>
      <c r="P791" s="170" t="s">
        <v>1183</v>
      </c>
      <c r="Q791" s="123" t="s">
        <v>1177</v>
      </c>
      <c r="R791" s="124">
        <v>1</v>
      </c>
      <c r="S791" s="124">
        <v>0</v>
      </c>
      <c r="T791" s="124">
        <v>0</v>
      </c>
      <c r="U791" s="121">
        <f t="shared" si="312"/>
        <v>-1.3139166666667E-2</v>
      </c>
      <c r="V791" s="121">
        <f t="shared" si="313"/>
        <v>0</v>
      </c>
      <c r="W791" s="121">
        <f t="shared" si="314"/>
        <v>0</v>
      </c>
      <c r="X791" s="121">
        <f t="shared" si="309"/>
        <v>-1.3139166666667E-2</v>
      </c>
      <c r="Y791" s="121" t="str">
        <f t="shared" si="315"/>
        <v/>
      </c>
      <c r="Z791" s="121" t="str">
        <f t="shared" si="316"/>
        <v/>
      </c>
      <c r="AA791" s="121" t="str">
        <f t="shared" si="317"/>
        <v/>
      </c>
      <c r="AB791" s="121">
        <f t="shared" si="310"/>
        <v>0</v>
      </c>
      <c r="AC791" s="121">
        <v>-0.31533999999999995</v>
      </c>
      <c r="AD791" s="121">
        <v>0</v>
      </c>
      <c r="AE791" s="121">
        <v>0</v>
      </c>
      <c r="AF791" s="121">
        <v>0</v>
      </c>
      <c r="AG791" s="121">
        <v>0</v>
      </c>
      <c r="AH791" s="121">
        <v>0</v>
      </c>
      <c r="AI791" s="121">
        <v>0</v>
      </c>
      <c r="AJ791" s="121">
        <v>0</v>
      </c>
      <c r="AK791" s="121">
        <v>0</v>
      </c>
      <c r="AL791" s="121">
        <v>0</v>
      </c>
      <c r="AM791" s="121">
        <v>0</v>
      </c>
      <c r="AN791" s="121">
        <v>0</v>
      </c>
      <c r="AO791" s="121">
        <v>0</v>
      </c>
      <c r="AP791" s="125" t="str">
        <f>CONCATENATE(A791,M791)</f>
        <v>Reg AssetR</v>
      </c>
      <c r="AQ791" s="125" t="str">
        <f>CONCATENATE(AP791,L791,H791)</f>
        <v>Reg AssetRR10Excess DIT &gt; 7.1% (NYS)</v>
      </c>
      <c r="AS791" s="125" t="str">
        <f>CONCATENATE(L791,H791,J791)</f>
        <v>R10Excess DIT &gt; 7.1% (NYS)</v>
      </c>
    </row>
    <row r="792" spans="1:45" s="125" customFormat="1" ht="25.5" customHeight="1">
      <c r="A792" s="216" t="s">
        <v>1442</v>
      </c>
      <c r="B792" s="217" t="str">
        <f t="shared" si="318"/>
        <v>Reg Asset254906GrossBG030470</v>
      </c>
      <c r="C792" s="186">
        <v>254906</v>
      </c>
      <c r="D792" s="201" t="s">
        <v>1465</v>
      </c>
      <c r="E792" s="162" t="s">
        <v>3810</v>
      </c>
      <c r="F792" s="169" t="s">
        <v>2946</v>
      </c>
      <c r="G792" s="117" t="s">
        <v>2946</v>
      </c>
      <c r="H792" s="118" t="s">
        <v>967</v>
      </c>
      <c r="I792" s="120"/>
      <c r="J792" s="120"/>
      <c r="K792" s="120" t="str">
        <f t="shared" si="311"/>
        <v/>
      </c>
      <c r="L792" s="170" t="s">
        <v>1893</v>
      </c>
      <c r="M792" s="122" t="str">
        <f t="shared" si="301"/>
        <v>R</v>
      </c>
      <c r="N792" s="116" t="str">
        <f>IF($L792&lt;&gt;"",VLOOKUP($L792,Categories!$E:$G,2,FALSE),IF($F792&lt;&gt;"","NO CAT",""))</f>
        <v>Rate Base</v>
      </c>
      <c r="O792" s="116" t="str">
        <f>IF($L792&lt;&gt;"",VLOOKUP($L792,Categories!$E:$G,3,FALSE),IF($F792&lt;&gt;"","NO CAT",""))</f>
        <v>Deferred Debits &amp; Credits</v>
      </c>
      <c r="P792" s="170" t="s">
        <v>1184</v>
      </c>
      <c r="Q792" s="123" t="s">
        <v>1178</v>
      </c>
      <c r="R792" s="124">
        <v>0</v>
      </c>
      <c r="S792" s="124">
        <v>1</v>
      </c>
      <c r="T792" s="124">
        <v>0</v>
      </c>
      <c r="U792" s="121">
        <f t="shared" si="312"/>
        <v>0</v>
      </c>
      <c r="V792" s="121">
        <f t="shared" si="313"/>
        <v>-6.7074320833333303</v>
      </c>
      <c r="W792" s="121">
        <f t="shared" si="314"/>
        <v>0</v>
      </c>
      <c r="X792" s="121">
        <f t="shared" si="309"/>
        <v>-6.7074320833333303</v>
      </c>
      <c r="Y792" s="121" t="str">
        <f t="shared" si="315"/>
        <v/>
      </c>
      <c r="Z792" s="121" t="str">
        <f t="shared" si="316"/>
        <v/>
      </c>
      <c r="AA792" s="121" t="str">
        <f t="shared" si="317"/>
        <v/>
      </c>
      <c r="AB792" s="121">
        <f t="shared" si="310"/>
        <v>0</v>
      </c>
      <c r="AC792" s="121">
        <v>-160.97836999999998</v>
      </c>
      <c r="AD792" s="121">
        <v>0</v>
      </c>
      <c r="AE792" s="121">
        <v>0</v>
      </c>
      <c r="AF792" s="121">
        <v>0</v>
      </c>
      <c r="AG792" s="121">
        <v>0</v>
      </c>
      <c r="AH792" s="121">
        <v>0</v>
      </c>
      <c r="AI792" s="121">
        <v>0</v>
      </c>
      <c r="AJ792" s="121">
        <v>0</v>
      </c>
      <c r="AK792" s="121">
        <v>0</v>
      </c>
      <c r="AL792" s="121">
        <v>0</v>
      </c>
      <c r="AM792" s="121">
        <v>0</v>
      </c>
      <c r="AN792" s="121">
        <v>0</v>
      </c>
      <c r="AO792" s="121">
        <v>0</v>
      </c>
      <c r="AP792" s="125" t="str">
        <f>CONCATENATE(A792,M792)</f>
        <v>Reg AssetR</v>
      </c>
      <c r="AQ792" s="125" t="str">
        <f>CONCATENATE(AP792,L792,H792)</f>
        <v>Reg AssetRR10Excess DIT &gt; 7.1% (NYS)</v>
      </c>
      <c r="AS792" s="125" t="str">
        <f>CONCATENATE(L792,H792,J792)</f>
        <v>R10Excess DIT &gt; 7.1% (NYS)</v>
      </c>
    </row>
    <row r="793" spans="1:45" s="125" customFormat="1" ht="25.5" customHeight="1">
      <c r="A793" s="216" t="s">
        <v>1442</v>
      </c>
      <c r="B793" s="217" t="str">
        <f t="shared" si="318"/>
        <v>Reg Asset254906Gross-UpBG030474</v>
      </c>
      <c r="C793" s="186">
        <v>254906</v>
      </c>
      <c r="D793" s="201" t="s">
        <v>1466</v>
      </c>
      <c r="E793" s="162" t="s">
        <v>3811</v>
      </c>
      <c r="F793" s="169" t="s">
        <v>2946</v>
      </c>
      <c r="G793" s="117" t="s">
        <v>2946</v>
      </c>
      <c r="H793" s="118" t="s">
        <v>967</v>
      </c>
      <c r="I793" s="120"/>
      <c r="J793" s="120"/>
      <c r="K793" s="120" t="str">
        <f t="shared" si="311"/>
        <v/>
      </c>
      <c r="L793" s="170" t="s">
        <v>1893</v>
      </c>
      <c r="M793" s="122" t="str">
        <f t="shared" si="301"/>
        <v>R</v>
      </c>
      <c r="N793" s="116" t="str">
        <f>IF($L793&lt;&gt;"",VLOOKUP($L793,Categories!$E:$G,2,FALSE),IF($F793&lt;&gt;"","NO CAT",""))</f>
        <v>Rate Base</v>
      </c>
      <c r="O793" s="116" t="str">
        <f>IF($L793&lt;&gt;"",VLOOKUP($L793,Categories!$E:$G,3,FALSE),IF($F793&lt;&gt;"","NO CAT",""))</f>
        <v>Deferred Debits &amp; Credits</v>
      </c>
      <c r="P793" s="170" t="s">
        <v>1184</v>
      </c>
      <c r="Q793" s="123" t="s">
        <v>1178</v>
      </c>
      <c r="R793" s="124">
        <v>0</v>
      </c>
      <c r="S793" s="124">
        <v>1</v>
      </c>
      <c r="T793" s="124">
        <v>0</v>
      </c>
      <c r="U793" s="121">
        <f t="shared" si="312"/>
        <v>0</v>
      </c>
      <c r="V793" s="121">
        <f t="shared" si="313"/>
        <v>6.7074320833333303</v>
      </c>
      <c r="W793" s="121">
        <f t="shared" si="314"/>
        <v>0</v>
      </c>
      <c r="X793" s="121">
        <f t="shared" si="309"/>
        <v>6.7074320833333303</v>
      </c>
      <c r="Y793" s="121" t="str">
        <f t="shared" si="315"/>
        <v/>
      </c>
      <c r="Z793" s="121" t="str">
        <f t="shared" si="316"/>
        <v/>
      </c>
      <c r="AA793" s="121" t="str">
        <f t="shared" si="317"/>
        <v/>
      </c>
      <c r="AB793" s="121">
        <f t="shared" si="310"/>
        <v>0</v>
      </c>
      <c r="AC793" s="121">
        <v>160.97836999999998</v>
      </c>
      <c r="AD793" s="121">
        <v>0</v>
      </c>
      <c r="AE793" s="121">
        <v>0</v>
      </c>
      <c r="AF793" s="121">
        <v>0</v>
      </c>
      <c r="AG793" s="121">
        <v>0</v>
      </c>
      <c r="AH793" s="121">
        <v>0</v>
      </c>
      <c r="AI793" s="121">
        <v>0</v>
      </c>
      <c r="AJ793" s="121">
        <v>0</v>
      </c>
      <c r="AK793" s="121">
        <v>0</v>
      </c>
      <c r="AL793" s="121">
        <v>0</v>
      </c>
      <c r="AM793" s="121">
        <v>0</v>
      </c>
      <c r="AN793" s="121">
        <v>0</v>
      </c>
      <c r="AO793" s="121">
        <v>0</v>
      </c>
      <c r="AP793" s="125" t="str">
        <f>CONCATENATE(A793,M793)</f>
        <v>Reg AssetR</v>
      </c>
      <c r="AQ793" s="125" t="str">
        <f>CONCATENATE(AP793,L793,H793)</f>
        <v>Reg AssetRR10Excess DIT &gt; 7.1% (NYS)</v>
      </c>
      <c r="AS793" s="125" t="str">
        <f>CONCATENATE(L793,H793,J793)</f>
        <v>R10Excess DIT &gt; 7.1% (NYS)</v>
      </c>
    </row>
    <row r="794" spans="1:45" s="125" customFormat="1" ht="25.5" customHeight="1">
      <c r="A794" s="216" t="s">
        <v>1442</v>
      </c>
      <c r="B794" s="217" t="str">
        <f t="shared" si="318"/>
        <v>Reg Asset254907GrossBE030470</v>
      </c>
      <c r="C794" s="186">
        <v>254907</v>
      </c>
      <c r="D794" s="201" t="s">
        <v>1465</v>
      </c>
      <c r="E794" s="162" t="s">
        <v>3812</v>
      </c>
      <c r="F794" s="169" t="s">
        <v>2947</v>
      </c>
      <c r="G794" s="117" t="s">
        <v>2947</v>
      </c>
      <c r="H794" s="118" t="s">
        <v>967</v>
      </c>
      <c r="I794" s="120"/>
      <c r="J794" s="120"/>
      <c r="K794" s="120" t="str">
        <f t="shared" si="311"/>
        <v/>
      </c>
      <c r="L794" s="170" t="s">
        <v>1893</v>
      </c>
      <c r="M794" s="122" t="str">
        <f t="shared" si="301"/>
        <v>R</v>
      </c>
      <c r="N794" s="116" t="str">
        <f>IF($L794&lt;&gt;"",VLOOKUP($L794,Categories!$E:$G,2,FALSE),IF($F794&lt;&gt;"","NO CAT",""))</f>
        <v>Rate Base</v>
      </c>
      <c r="O794" s="116" t="str">
        <f>IF($L794&lt;&gt;"",VLOOKUP($L794,Categories!$E:$G,3,FALSE),IF($F794&lt;&gt;"","NO CAT",""))</f>
        <v>Deferred Debits &amp; Credits</v>
      </c>
      <c r="P794" s="170" t="s">
        <v>1183</v>
      </c>
      <c r="Q794" s="123" t="s">
        <v>1177</v>
      </c>
      <c r="R794" s="124">
        <v>1</v>
      </c>
      <c r="S794" s="124">
        <v>0</v>
      </c>
      <c r="T794" s="124">
        <v>0</v>
      </c>
      <c r="U794" s="121" t="str">
        <f t="shared" si="312"/>
        <v/>
      </c>
      <c r="V794" s="121" t="str">
        <f t="shared" si="313"/>
        <v/>
      </c>
      <c r="W794" s="121" t="str">
        <f t="shared" si="314"/>
        <v/>
      </c>
      <c r="X794" s="121">
        <f t="shared" si="309"/>
        <v>0</v>
      </c>
      <c r="Y794" s="121" t="str">
        <f t="shared" si="315"/>
        <v/>
      </c>
      <c r="Z794" s="121" t="str">
        <f t="shared" si="316"/>
        <v/>
      </c>
      <c r="AA794" s="121" t="str">
        <f t="shared" si="317"/>
        <v/>
      </c>
      <c r="AB794" s="121">
        <f t="shared" si="310"/>
        <v>0</v>
      </c>
      <c r="AC794" s="121">
        <v>0</v>
      </c>
      <c r="AD794" s="121">
        <v>0</v>
      </c>
      <c r="AE794" s="121">
        <v>0</v>
      </c>
      <c r="AF794" s="121">
        <v>0</v>
      </c>
      <c r="AG794" s="121">
        <v>0</v>
      </c>
      <c r="AH794" s="121">
        <v>0</v>
      </c>
      <c r="AI794" s="121">
        <v>0</v>
      </c>
      <c r="AJ794" s="121">
        <v>0</v>
      </c>
      <c r="AK794" s="121">
        <v>0</v>
      </c>
      <c r="AL794" s="121">
        <v>0</v>
      </c>
      <c r="AM794" s="121">
        <v>0</v>
      </c>
      <c r="AN794" s="121">
        <v>0</v>
      </c>
      <c r="AO794" s="121">
        <v>0</v>
      </c>
      <c r="AP794" s="125" t="str">
        <f>CONCATENATE(A794,M794)</f>
        <v>Reg AssetR</v>
      </c>
      <c r="AQ794" s="125" t="str">
        <f>CONCATENATE(AP794,L794,H794)</f>
        <v>Reg AssetRR10Excess DIT &gt; 7.1% (NYS)</v>
      </c>
      <c r="AS794" s="125" t="str">
        <f>CONCATENATE(L794,H794,J794)</f>
        <v>R10Excess DIT &gt; 7.1% (NYS)</v>
      </c>
    </row>
    <row r="795" spans="1:45" s="125" customFormat="1" ht="25.5" customHeight="1">
      <c r="A795" s="216" t="s">
        <v>1442</v>
      </c>
      <c r="B795" s="217" t="str">
        <f t="shared" si="318"/>
        <v>Reg Asset254908GrossBG030472</v>
      </c>
      <c r="C795" s="186">
        <v>254908</v>
      </c>
      <c r="D795" s="201" t="s">
        <v>1465</v>
      </c>
      <c r="E795" s="162" t="s">
        <v>3814</v>
      </c>
      <c r="F795" s="169" t="s">
        <v>343</v>
      </c>
      <c r="G795" s="117" t="s">
        <v>2946</v>
      </c>
      <c r="H795" s="118" t="s">
        <v>967</v>
      </c>
      <c r="I795" s="120"/>
      <c r="J795" s="120"/>
      <c r="K795" s="120" t="str">
        <f t="shared" si="311"/>
        <v/>
      </c>
      <c r="L795" s="170" t="s">
        <v>1893</v>
      </c>
      <c r="M795" s="122" t="str">
        <f t="shared" si="301"/>
        <v>R</v>
      </c>
      <c r="N795" s="116" t="str">
        <f>IF($L795&lt;&gt;"",VLOOKUP($L795,Categories!$E:$G,2,FALSE),IF($F795&lt;&gt;"","NO CAT",""))</f>
        <v>Rate Base</v>
      </c>
      <c r="O795" s="116" t="str">
        <f>IF($L795&lt;&gt;"",VLOOKUP($L795,Categories!$E:$G,3,FALSE),IF($F795&lt;&gt;"","NO CAT",""))</f>
        <v>Deferred Debits &amp; Credits</v>
      </c>
      <c r="P795" s="170" t="s">
        <v>1184</v>
      </c>
      <c r="Q795" s="123" t="s">
        <v>1178</v>
      </c>
      <c r="R795" s="124">
        <v>0</v>
      </c>
      <c r="S795" s="124">
        <v>1</v>
      </c>
      <c r="T795" s="124">
        <v>0</v>
      </c>
      <c r="U795" s="121">
        <f t="shared" si="312"/>
        <v>0</v>
      </c>
      <c r="V795" s="121">
        <f t="shared" si="313"/>
        <v>-8.3333333300000003E-7</v>
      </c>
      <c r="W795" s="121">
        <f t="shared" si="314"/>
        <v>0</v>
      </c>
      <c r="X795" s="121">
        <f t="shared" si="309"/>
        <v>-8.3333333300000003E-7</v>
      </c>
      <c r="Y795" s="121" t="str">
        <f t="shared" si="315"/>
        <v/>
      </c>
      <c r="Z795" s="121" t="str">
        <f t="shared" si="316"/>
        <v/>
      </c>
      <c r="AA795" s="121" t="str">
        <f t="shared" si="317"/>
        <v/>
      </c>
      <c r="AB795" s="121">
        <f t="shared" si="310"/>
        <v>0</v>
      </c>
      <c r="AC795" s="121">
        <v>-1.9999999982246662E-5</v>
      </c>
      <c r="AD795" s="121">
        <v>0</v>
      </c>
      <c r="AE795" s="121">
        <v>0</v>
      </c>
      <c r="AF795" s="121">
        <v>0</v>
      </c>
      <c r="AG795" s="121">
        <v>0</v>
      </c>
      <c r="AH795" s="121">
        <v>0</v>
      </c>
      <c r="AI795" s="121">
        <v>0</v>
      </c>
      <c r="AJ795" s="121">
        <v>0</v>
      </c>
      <c r="AK795" s="121">
        <v>0</v>
      </c>
      <c r="AL795" s="121">
        <v>0</v>
      </c>
      <c r="AM795" s="121">
        <v>0</v>
      </c>
      <c r="AN795" s="121">
        <v>0</v>
      </c>
      <c r="AO795" s="121">
        <v>0</v>
      </c>
      <c r="AP795" s="125" t="str">
        <f>CONCATENATE(A795,M795)</f>
        <v>Reg AssetR</v>
      </c>
      <c r="AQ795" s="125" t="str">
        <f>CONCATENATE(AP795,L795,H795)</f>
        <v>Reg AssetRR10Excess DIT &gt; 7.1% (NYS)</v>
      </c>
      <c r="AS795" s="125" t="str">
        <f>CONCATENATE(L795,H795,J795)</f>
        <v>R10Excess DIT &gt; 7.1% (NYS)</v>
      </c>
    </row>
    <row r="796" spans="1:45" s="125" customFormat="1" ht="25.5" customHeight="1">
      <c r="A796" s="216" t="s">
        <v>1442</v>
      </c>
      <c r="B796" s="217" t="str">
        <f t="shared" si="318"/>
        <v>Reg Asset2549940-243.11.91BT010009</v>
      </c>
      <c r="C796" s="186">
        <v>254994</v>
      </c>
      <c r="D796" s="201" t="s">
        <v>2525</v>
      </c>
      <c r="E796" s="162" t="s">
        <v>1124</v>
      </c>
      <c r="F796" s="169" t="s">
        <v>1227</v>
      </c>
      <c r="G796" s="117" t="s">
        <v>1228</v>
      </c>
      <c r="H796" s="118" t="s">
        <v>1149</v>
      </c>
      <c r="I796" s="119"/>
      <c r="J796" s="120"/>
      <c r="K796" s="120" t="str">
        <f t="shared" si="311"/>
        <v>SFAS-109</v>
      </c>
      <c r="L796" s="170" t="s">
        <v>930</v>
      </c>
      <c r="M796" s="122" t="str">
        <f t="shared" si="301"/>
        <v>N</v>
      </c>
      <c r="N796" s="116" t="str">
        <f>IF($L796&lt;&gt;"",VLOOKUP($L796,Categories!$E:$G,2,FALSE),IF($F796&lt;&gt;"","NO CAT",""))</f>
        <v>Not in Rate Base</v>
      </c>
      <c r="O796" s="116" t="str">
        <f>IF($L796&lt;&gt;"",VLOOKUP($L796,Categories!$E:$G,3,FALSE),IF($F796&lt;&gt;"","NO CAT",""))</f>
        <v>SFAS-109   (offsetting)</v>
      </c>
      <c r="P796" s="170" t="s">
        <v>1186</v>
      </c>
      <c r="Q796" s="123" t="s">
        <v>1187</v>
      </c>
      <c r="R796" s="124">
        <v>0</v>
      </c>
      <c r="S796" s="124">
        <v>0</v>
      </c>
      <c r="T796" s="124">
        <v>1</v>
      </c>
      <c r="U796" s="121" t="str">
        <f t="shared" si="312"/>
        <v/>
      </c>
      <c r="V796" s="121" t="str">
        <f t="shared" si="313"/>
        <v/>
      </c>
      <c r="W796" s="121" t="str">
        <f t="shared" si="314"/>
        <v/>
      </c>
      <c r="X796" s="121">
        <f t="shared" si="309"/>
        <v>0</v>
      </c>
      <c r="Y796" s="121" t="str">
        <f t="shared" si="315"/>
        <v/>
      </c>
      <c r="Z796" s="121" t="str">
        <f t="shared" si="316"/>
        <v/>
      </c>
      <c r="AA796" s="121" t="str">
        <f t="shared" si="317"/>
        <v/>
      </c>
      <c r="AB796" s="121">
        <f t="shared" si="310"/>
        <v>0</v>
      </c>
      <c r="AC796" s="121">
        <v>0</v>
      </c>
      <c r="AD796" s="121">
        <v>0</v>
      </c>
      <c r="AE796" s="121">
        <v>0</v>
      </c>
      <c r="AF796" s="121">
        <v>0</v>
      </c>
      <c r="AG796" s="121">
        <v>0</v>
      </c>
      <c r="AH796" s="121">
        <v>0</v>
      </c>
      <c r="AI796" s="121">
        <v>0</v>
      </c>
      <c r="AJ796" s="121">
        <v>0</v>
      </c>
      <c r="AK796" s="121">
        <v>0</v>
      </c>
      <c r="AL796" s="121">
        <v>0</v>
      </c>
      <c r="AM796" s="121">
        <v>0</v>
      </c>
      <c r="AN796" s="121">
        <v>0</v>
      </c>
      <c r="AO796" s="121">
        <v>0</v>
      </c>
      <c r="AP796" s="125" t="str">
        <f>CONCATENATE(A796,M796)</f>
        <v>Reg AssetN</v>
      </c>
      <c r="AQ796" s="125" t="str">
        <f>CONCATENATE(AP796,L796,H796)</f>
        <v>Reg AssetNN3SFAS-109</v>
      </c>
      <c r="AS796" s="125" t="str">
        <f>CONCATENATE(L796,H796,J796)</f>
        <v>N3SFAS-109</v>
      </c>
    </row>
    <row r="797" spans="1:45" s="125" customFormat="1" ht="25.5" customHeight="1">
      <c r="A797" s="216" t="s">
        <v>1442</v>
      </c>
      <c r="B797" s="217" t="str">
        <f t="shared" si="318"/>
        <v>Reg Asset254994BE030959</v>
      </c>
      <c r="C797" s="186">
        <v>254994</v>
      </c>
      <c r="D797" s="201"/>
      <c r="E797" s="162" t="s">
        <v>1155</v>
      </c>
      <c r="F797" s="169" t="s">
        <v>343</v>
      </c>
      <c r="G797" s="117" t="s">
        <v>1228</v>
      </c>
      <c r="H797" s="118" t="s">
        <v>1149</v>
      </c>
      <c r="I797" s="119"/>
      <c r="J797" s="120"/>
      <c r="K797" s="120" t="str">
        <f>IF(L797="N3","SFAS-109","")</f>
        <v>SFAS-109</v>
      </c>
      <c r="L797" s="170" t="s">
        <v>930</v>
      </c>
      <c r="M797" s="122" t="str">
        <f t="shared" si="301"/>
        <v>N</v>
      </c>
      <c r="N797" s="116" t="str">
        <f>IF($L797&lt;&gt;"",VLOOKUP($L797,Categories!$E:$G,2,FALSE),IF($F797&lt;&gt;"","NO CAT",""))</f>
        <v>Not in Rate Base</v>
      </c>
      <c r="O797" s="116" t="str">
        <f>IF($L797&lt;&gt;"",VLOOKUP($L797,Categories!$E:$G,3,FALSE),IF($F797&lt;&gt;"","NO CAT",""))</f>
        <v>SFAS-109   (offsetting)</v>
      </c>
      <c r="P797" s="170" t="s">
        <v>1186</v>
      </c>
      <c r="Q797" s="123" t="s">
        <v>1187</v>
      </c>
      <c r="R797" s="124">
        <v>0</v>
      </c>
      <c r="S797" s="124">
        <v>0</v>
      </c>
      <c r="T797" s="124">
        <v>1</v>
      </c>
      <c r="U797" s="121">
        <f t="shared" si="312"/>
        <v>0</v>
      </c>
      <c r="V797" s="121">
        <f t="shared" si="313"/>
        <v>0</v>
      </c>
      <c r="W797" s="121">
        <f t="shared" si="314"/>
        <v>-11247.736045</v>
      </c>
      <c r="X797" s="121">
        <f t="shared" si="309"/>
        <v>-11247.736045</v>
      </c>
      <c r="Y797" s="121">
        <f t="shared" si="315"/>
        <v>0</v>
      </c>
      <c r="Z797" s="121">
        <f t="shared" si="316"/>
        <v>0</v>
      </c>
      <c r="AA797" s="121">
        <f t="shared" si="317"/>
        <v>-11575.720499999999</v>
      </c>
      <c r="AB797" s="121">
        <f t="shared" si="310"/>
        <v>-11575.720500000001</v>
      </c>
      <c r="AC797" s="121">
        <v>-10950.214179999999</v>
      </c>
      <c r="AD797" s="121">
        <v>-10948.934429999999</v>
      </c>
      <c r="AE797" s="121">
        <v>-10947.647499999999</v>
      </c>
      <c r="AF797" s="121">
        <v>-10945.50519</v>
      </c>
      <c r="AG797" s="121">
        <v>-10990.192369999999</v>
      </c>
      <c r="AH797" s="121">
        <v>-10990.89294</v>
      </c>
      <c r="AI797" s="121">
        <v>-10991.597159999999</v>
      </c>
      <c r="AJ797" s="121">
        <v>-11581.19706</v>
      </c>
      <c r="AK797" s="121">
        <v>-11580.11572</v>
      </c>
      <c r="AL797" s="121">
        <v>-11579.025449999999</v>
      </c>
      <c r="AM797" s="121">
        <v>-11577.929510000002</v>
      </c>
      <c r="AN797" s="121">
        <v>-11576.827870000001</v>
      </c>
      <c r="AO797" s="121">
        <v>-11575.720500000001</v>
      </c>
      <c r="AP797" s="125" t="str">
        <f>CONCATENATE(A797,M797)</f>
        <v>Reg AssetN</v>
      </c>
      <c r="AQ797" s="125" t="str">
        <f>CONCATENATE(AP797,L797,H797)</f>
        <v>Reg AssetNN3SFAS-109</v>
      </c>
      <c r="AS797" s="125" t="str">
        <f>CONCATENATE(L797,H797,J797)</f>
        <v>N3SFAS-109</v>
      </c>
    </row>
    <row r="798" spans="1:45" s="125" customFormat="1" ht="25.5" customHeight="1">
      <c r="A798" s="216" t="s">
        <v>1442</v>
      </c>
      <c r="B798" s="217" t="str">
        <f t="shared" si="318"/>
        <v>Reg Asset2549950-149.51.98BT010009</v>
      </c>
      <c r="C798" s="186">
        <v>254995</v>
      </c>
      <c r="D798" s="201" t="s">
        <v>172</v>
      </c>
      <c r="E798" s="162" t="s">
        <v>1124</v>
      </c>
      <c r="F798" s="169" t="s">
        <v>1229</v>
      </c>
      <c r="G798" s="117" t="s">
        <v>1228</v>
      </c>
      <c r="H798" s="118" t="s">
        <v>1149</v>
      </c>
      <c r="I798" s="119"/>
      <c r="J798" s="120"/>
      <c r="K798" s="120" t="str">
        <f t="shared" si="311"/>
        <v>SFAS-109</v>
      </c>
      <c r="L798" s="170" t="s">
        <v>930</v>
      </c>
      <c r="M798" s="122" t="str">
        <f t="shared" si="301"/>
        <v>N</v>
      </c>
      <c r="N798" s="116" t="str">
        <f>IF($L798&lt;&gt;"",VLOOKUP($L798,Categories!$E:$G,2,FALSE),IF($F798&lt;&gt;"","NO CAT",""))</f>
        <v>Not in Rate Base</v>
      </c>
      <c r="O798" s="116" t="str">
        <f>IF($L798&lt;&gt;"",VLOOKUP($L798,Categories!$E:$G,3,FALSE),IF($F798&lt;&gt;"","NO CAT",""))</f>
        <v>SFAS-109   (offsetting)</v>
      </c>
      <c r="P798" s="170" t="s">
        <v>1186</v>
      </c>
      <c r="Q798" s="123" t="s">
        <v>1187</v>
      </c>
      <c r="R798" s="124">
        <v>0</v>
      </c>
      <c r="S798" s="124">
        <v>0</v>
      </c>
      <c r="T798" s="124">
        <v>1</v>
      </c>
      <c r="U798" s="121" t="str">
        <f t="shared" si="312"/>
        <v/>
      </c>
      <c r="V798" s="121" t="str">
        <f t="shared" si="313"/>
        <v/>
      </c>
      <c r="W798" s="121" t="str">
        <f t="shared" si="314"/>
        <v/>
      </c>
      <c r="X798" s="121">
        <f t="shared" si="309"/>
        <v>0</v>
      </c>
      <c r="Y798" s="121" t="str">
        <f t="shared" si="315"/>
        <v/>
      </c>
      <c r="Z798" s="121" t="str">
        <f t="shared" si="316"/>
        <v/>
      </c>
      <c r="AA798" s="121" t="str">
        <f t="shared" si="317"/>
        <v/>
      </c>
      <c r="AB798" s="121">
        <f t="shared" si="310"/>
        <v>0</v>
      </c>
      <c r="AC798" s="121">
        <v>0</v>
      </c>
      <c r="AD798" s="121">
        <v>0</v>
      </c>
      <c r="AE798" s="121">
        <v>0</v>
      </c>
      <c r="AF798" s="121">
        <v>0</v>
      </c>
      <c r="AG798" s="121">
        <v>0</v>
      </c>
      <c r="AH798" s="121">
        <v>0</v>
      </c>
      <c r="AI798" s="121">
        <v>0</v>
      </c>
      <c r="AJ798" s="121">
        <v>0</v>
      </c>
      <c r="AK798" s="121">
        <v>0</v>
      </c>
      <c r="AL798" s="121">
        <v>0</v>
      </c>
      <c r="AM798" s="121">
        <v>0</v>
      </c>
      <c r="AN798" s="121">
        <v>0</v>
      </c>
      <c r="AO798" s="121">
        <v>0</v>
      </c>
      <c r="AP798" s="125" t="str">
        <f>CONCATENATE(A798,M798)</f>
        <v>Reg AssetN</v>
      </c>
      <c r="AQ798" s="125" t="str">
        <f>CONCATENATE(AP798,L798,H798)</f>
        <v>Reg AssetNN3SFAS-109</v>
      </c>
      <c r="AS798" s="125" t="str">
        <f>CONCATENATE(L798,H798,J798)</f>
        <v>N3SFAS-109</v>
      </c>
    </row>
    <row r="799" spans="1:45" s="125" customFormat="1" ht="25.5" customHeight="1">
      <c r="A799" s="216" t="s">
        <v>1442</v>
      </c>
      <c r="B799" s="217" t="str">
        <f t="shared" si="318"/>
        <v>Reg Asset254995BE030359</v>
      </c>
      <c r="C799" s="186">
        <v>254995</v>
      </c>
      <c r="D799" s="201"/>
      <c r="E799" s="162" t="s">
        <v>344</v>
      </c>
      <c r="F799" s="169" t="s">
        <v>1229</v>
      </c>
      <c r="G799" s="117" t="s">
        <v>1228</v>
      </c>
      <c r="H799" s="118" t="s">
        <v>1149</v>
      </c>
      <c r="I799" s="119"/>
      <c r="J799" s="120"/>
      <c r="K799" s="120" t="str">
        <f t="shared" si="311"/>
        <v>SFAS-109</v>
      </c>
      <c r="L799" s="170" t="s">
        <v>930</v>
      </c>
      <c r="M799" s="122" t="str">
        <f t="shared" si="301"/>
        <v>N</v>
      </c>
      <c r="N799" s="116" t="str">
        <f>IF($L799&lt;&gt;"",VLOOKUP($L799,Categories!$E:$G,2,FALSE),IF($F799&lt;&gt;"","NO CAT",""))</f>
        <v>Not in Rate Base</v>
      </c>
      <c r="O799" s="116" t="str">
        <f>IF($L799&lt;&gt;"",VLOOKUP($L799,Categories!$E:$G,3,FALSE),IF($F799&lt;&gt;"","NO CAT",""))</f>
        <v>SFAS-109   (offsetting)</v>
      </c>
      <c r="P799" s="170" t="s">
        <v>1186</v>
      </c>
      <c r="Q799" s="123" t="s">
        <v>1187</v>
      </c>
      <c r="R799" s="124">
        <v>0</v>
      </c>
      <c r="S799" s="124">
        <v>0</v>
      </c>
      <c r="T799" s="124">
        <v>1</v>
      </c>
      <c r="U799" s="121">
        <f t="shared" si="312"/>
        <v>0</v>
      </c>
      <c r="V799" s="121">
        <f t="shared" si="313"/>
        <v>0</v>
      </c>
      <c r="W799" s="121">
        <f t="shared" si="314"/>
        <v>11247.736045</v>
      </c>
      <c r="X799" s="121">
        <f t="shared" si="309"/>
        <v>11247.736045</v>
      </c>
      <c r="Y799" s="121">
        <f t="shared" si="315"/>
        <v>0</v>
      </c>
      <c r="Z799" s="121">
        <f t="shared" si="316"/>
        <v>0</v>
      </c>
      <c r="AA799" s="121">
        <f t="shared" si="317"/>
        <v>11575.720499999999</v>
      </c>
      <c r="AB799" s="121">
        <f t="shared" si="310"/>
        <v>11575.720500000001</v>
      </c>
      <c r="AC799" s="121">
        <v>10950.214179999999</v>
      </c>
      <c r="AD799" s="121">
        <v>10948.934429999999</v>
      </c>
      <c r="AE799" s="121">
        <v>10947.647499999999</v>
      </c>
      <c r="AF799" s="121">
        <v>10945.50519</v>
      </c>
      <c r="AG799" s="121">
        <v>10990.192369999999</v>
      </c>
      <c r="AH799" s="121">
        <v>10990.89294</v>
      </c>
      <c r="AI799" s="121">
        <v>10991.597159999999</v>
      </c>
      <c r="AJ799" s="121">
        <v>11581.19706</v>
      </c>
      <c r="AK799" s="121">
        <v>11580.11572</v>
      </c>
      <c r="AL799" s="121">
        <v>11579.025449999999</v>
      </c>
      <c r="AM799" s="121">
        <v>11577.92951</v>
      </c>
      <c r="AN799" s="121">
        <v>11576.827870000001</v>
      </c>
      <c r="AO799" s="121">
        <v>11575.720500000001</v>
      </c>
      <c r="AP799" s="125" t="str">
        <f>CONCATENATE(A799,M799)</f>
        <v>Reg AssetN</v>
      </c>
      <c r="AQ799" s="125" t="str">
        <f>CONCATENATE(AP799,L799,H799)</f>
        <v>Reg AssetNN3SFAS-109</v>
      </c>
      <c r="AS799" s="125" t="str">
        <f>CONCATENATE(L799,H799,J799)</f>
        <v>N3SFAS-109</v>
      </c>
    </row>
    <row r="800" spans="1:45" s="125" customFormat="1" ht="25.5" customHeight="1">
      <c r="A800" s="216" t="s">
        <v>1996</v>
      </c>
      <c r="B800" s="217" t="str">
        <f>CONCATENATE(A800,C800,D800,E800)</f>
        <v>Def Tax190000BT010143</v>
      </c>
      <c r="C800" s="186">
        <v>190000</v>
      </c>
      <c r="D800" s="201"/>
      <c r="E800" s="162" t="s">
        <v>4428</v>
      </c>
      <c r="F800" s="169" t="s">
        <v>861</v>
      </c>
      <c r="G800" s="117" t="s">
        <v>4441</v>
      </c>
      <c r="H800" s="118" t="s">
        <v>2860</v>
      </c>
      <c r="I800" s="119"/>
      <c r="J800" s="120"/>
      <c r="K800" s="120" t="str">
        <f t="shared" ref="K800:K805" si="319">IF(L800="N3","SFAS-109","")</f>
        <v/>
      </c>
      <c r="L800" s="170" t="s">
        <v>2811</v>
      </c>
      <c r="M800" s="122" t="str">
        <f>LEFT(L800,1)</f>
        <v>N</v>
      </c>
      <c r="N800" s="116" t="str">
        <f>IF($L800&lt;&gt;"",VLOOKUP($L800,Categories!$E:$G,2,FALSE),IF($F800&lt;&gt;"","NO CAT",""))</f>
        <v>Not in Rate Base</v>
      </c>
      <c r="O800" s="116" t="str">
        <f>IF($L800&lt;&gt;"",VLOOKUP($L800,Categories!$E:$G,3,FALSE),IF($F800&lt;&gt;"","NO CAT",""))</f>
        <v>Hedges &amp; OCI</v>
      </c>
      <c r="P800" s="170" t="s">
        <v>1186</v>
      </c>
      <c r="Q800" s="123" t="s">
        <v>1187</v>
      </c>
      <c r="R800" s="124">
        <v>0</v>
      </c>
      <c r="S800" s="124">
        <v>0</v>
      </c>
      <c r="T800" s="124">
        <v>1</v>
      </c>
      <c r="U800" s="121">
        <f>IF(ABS(X800)=0,"",IF($R800="NO ALLOC","NO ALLOC",ROUND($R800*X800,15)))</f>
        <v>0</v>
      </c>
      <c r="V800" s="121">
        <f>IF(ABS(X800)=0,"",IF($S800="NO ALLOC","NO ALLOC",ROUND($S800*X800,15)))</f>
        <v>0</v>
      </c>
      <c r="W800" s="121">
        <f>IF(ABS(X800)=0,"",IF($T800="NO ALLOC","NO ALLOC",ROUND($T800*X800,15)))</f>
        <v>-0.60965666666672302</v>
      </c>
      <c r="X800" s="121">
        <f t="shared" si="309"/>
        <v>-0.60965666666672302</v>
      </c>
      <c r="Y800" s="121">
        <f>IF(ABS(AB800)=0,"",IF($R800="NO ALLOC","NO ALLOC",ROUND($R800*AB800,15)))</f>
        <v>0</v>
      </c>
      <c r="Z800" s="121">
        <f>IF(ABS(AB800)=0,"",IF($S800="NO ALLOC","NO ALLOC",ROUND($S800*AB800,15)))</f>
        <v>0</v>
      </c>
      <c r="AA800" s="121">
        <f>IF(ABS(AB800)=0,"",IF($T800="NO ALLOC","NO ALLOC",ROUND($T800*AB800,15)))</f>
        <v>-5.8000000000000005E-14</v>
      </c>
      <c r="AB800" s="121">
        <f t="shared" si="310"/>
        <v>-5.8207660913467408E-14</v>
      </c>
      <c r="AC800" s="121">
        <v>0</v>
      </c>
      <c r="AD800" s="121">
        <v>-7.3158800000000586</v>
      </c>
      <c r="AE800" s="121">
        <v>-5.8207660913467408E-14</v>
      </c>
      <c r="AF800" s="121">
        <v>-5.8207660913467408E-14</v>
      </c>
      <c r="AG800" s="121">
        <v>-5.8207660913467408E-14</v>
      </c>
      <c r="AH800" s="121">
        <v>-5.8207660913467408E-14</v>
      </c>
      <c r="AI800" s="161">
        <v>-5.8207660913467408E-14</v>
      </c>
      <c r="AJ800" s="161">
        <v>-5.8207660913467408E-14</v>
      </c>
      <c r="AK800" s="161">
        <v>-5.8207660913467408E-14</v>
      </c>
      <c r="AL800" s="161">
        <v>-5.8207660913467408E-14</v>
      </c>
      <c r="AM800" s="161">
        <v>-5.8207660913467408E-14</v>
      </c>
      <c r="AN800" s="161">
        <v>-5.8207660913467408E-14</v>
      </c>
      <c r="AO800" s="161">
        <v>-5.8207660913467408E-14</v>
      </c>
      <c r="AP800" s="125" t="str">
        <f>CONCATENATE(A800,M800)</f>
        <v>Def TaxN</v>
      </c>
      <c r="AQ800" s="125" t="str">
        <f>CONCATENATE(AP800,L800,H800)</f>
        <v>Def TaxNN5Hedges &amp; OCI</v>
      </c>
      <c r="AS800" s="125" t="str">
        <f>CONCATENATE(L800,H800,J800)</f>
        <v>N5Hedges &amp; OCI</v>
      </c>
    </row>
    <row r="801" spans="1:45" s="125" customFormat="1" ht="25.5" customHeight="1">
      <c r="A801" s="216" t="s">
        <v>1996</v>
      </c>
      <c r="B801" s="217" t="str">
        <f t="shared" ref="B801:B806" si="320">CONCATENATE(A801,C801,D801,E801)</f>
        <v>Def Tax1900000-184.26.01BT010137</v>
      </c>
      <c r="C801" s="186">
        <v>190000</v>
      </c>
      <c r="D801" s="201" t="s">
        <v>2645</v>
      </c>
      <c r="E801" s="162" t="s">
        <v>1202</v>
      </c>
      <c r="F801" s="169" t="s">
        <v>861</v>
      </c>
      <c r="G801" s="117" t="s">
        <v>1201</v>
      </c>
      <c r="H801" s="118" t="s">
        <v>2860</v>
      </c>
      <c r="I801" s="119"/>
      <c r="J801" s="120"/>
      <c r="K801" s="120" t="str">
        <f t="shared" si="319"/>
        <v/>
      </c>
      <c r="L801" s="170" t="s">
        <v>2811</v>
      </c>
      <c r="M801" s="122" t="str">
        <f t="shared" ref="M801:M806" si="321">LEFT(L801,1)</f>
        <v>N</v>
      </c>
      <c r="N801" s="116" t="str">
        <f>IF($L801&lt;&gt;"",VLOOKUP($L801,Categories!$E:$G,2,FALSE),IF($F801&lt;&gt;"","NO CAT",""))</f>
        <v>Not in Rate Base</v>
      </c>
      <c r="O801" s="116" t="str">
        <f>IF($L801&lt;&gt;"",VLOOKUP($L801,Categories!$E:$G,3,FALSE),IF($F801&lt;&gt;"","NO CAT",""))</f>
        <v>Hedges &amp; OCI</v>
      </c>
      <c r="P801" s="170" t="s">
        <v>1186</v>
      </c>
      <c r="Q801" s="123" t="s">
        <v>1187</v>
      </c>
      <c r="R801" s="124">
        <v>0</v>
      </c>
      <c r="S801" s="124">
        <v>0</v>
      </c>
      <c r="T801" s="124">
        <v>1</v>
      </c>
      <c r="U801" s="121">
        <f t="shared" ref="U801:U806" si="322">IF(ABS(X801)=0,"",IF($R801="NO ALLOC","NO ALLOC",ROUND($R801*X801,15)))</f>
        <v>0</v>
      </c>
      <c r="V801" s="121">
        <f t="shared" ref="V801:V806" si="323">IF(ABS(X801)=0,"",IF($S801="NO ALLOC","NO ALLOC",ROUND($S801*X801,15)))</f>
        <v>0</v>
      </c>
      <c r="W801" s="121">
        <f t="shared" ref="W801:W806" si="324">IF(ABS(X801)=0,"",IF($T801="NO ALLOC","NO ALLOC",ROUND($T801*X801,15)))</f>
        <v>-41.200682916667603</v>
      </c>
      <c r="X801" s="121">
        <f t="shared" ref="X801:X824" si="325">IF(ISERROR(ROUND((SUM(AC801:AO801)-((AC801+AO801))/2)/12,15)),"",ROUND((SUM(AC801:AO801)-((AC801+AO801))/2)/12,15))</f>
        <v>-41.200682916667603</v>
      </c>
      <c r="Y801" s="121">
        <f t="shared" ref="Y801:Y806" si="326">IF(ABS(AB801)=0,"",IF($R801="NO ALLOC","NO ALLOC",ROUND($R801*AB801,15)))</f>
        <v>0</v>
      </c>
      <c r="Z801" s="121">
        <f t="shared" ref="Z801:Z806" si="327">IF(ABS(AB801)=0,"",IF($S801="NO ALLOC","NO ALLOC",ROUND($S801*AB801,15)))</f>
        <v>0</v>
      </c>
      <c r="AA801" s="121">
        <f t="shared" ref="AA801:AA806" si="328">IF(ABS(AB801)=0,"",IF($T801="NO ALLOC","NO ALLOC",ROUND($T801*AB801,15)))</f>
        <v>-121.683480000001</v>
      </c>
      <c r="AB801" s="121">
        <f t="shared" ref="AB801:AB824" si="329">IF(AO801="",0,+AO801)</f>
        <v>-121.68348000000094</v>
      </c>
      <c r="AC801" s="121">
        <v>-88.096510000000947</v>
      </c>
      <c r="AD801" s="121">
        <v>-9.25004000000094</v>
      </c>
      <c r="AE801" s="121">
        <v>-14.865410000000939</v>
      </c>
      <c r="AF801" s="160">
        <v>-20.006920000000935</v>
      </c>
      <c r="AG801" s="160">
        <v>-21.390730000000939</v>
      </c>
      <c r="AH801" s="121">
        <v>-22.3913100000009</v>
      </c>
      <c r="AI801" s="161">
        <v>-23.07212000000094</v>
      </c>
      <c r="AJ801" s="161">
        <v>-29.495910000000944</v>
      </c>
      <c r="AK801" s="161">
        <v>-44.468730000000939</v>
      </c>
      <c r="AL801" s="161">
        <v>-51.030060000000944</v>
      </c>
      <c r="AM801" s="161">
        <v>-65.439710000000943</v>
      </c>
      <c r="AN801" s="161">
        <v>-88.107260000000934</v>
      </c>
      <c r="AO801" s="161">
        <v>-121.68348000000094</v>
      </c>
      <c r="AP801" s="125" t="str">
        <f>CONCATENATE(A801,M801)</f>
        <v>Def TaxN</v>
      </c>
      <c r="AQ801" s="125" t="str">
        <f>CONCATENATE(AP801,L801,H801)</f>
        <v>Def TaxNN5Hedges &amp; OCI</v>
      </c>
      <c r="AS801" s="125" t="str">
        <f>CONCATENATE(L801,H801,J801)</f>
        <v>N5Hedges &amp; OCI</v>
      </c>
    </row>
    <row r="802" spans="1:45" s="125" customFormat="1" ht="25.5" customHeight="1">
      <c r="A802" s="216" t="s">
        <v>1996</v>
      </c>
      <c r="B802" s="217" t="str">
        <f>CONCATENATE(A802,C802,D802,E802)</f>
        <v>Def Tax190000BT010145</v>
      </c>
      <c r="C802" s="186">
        <v>190000</v>
      </c>
      <c r="D802" s="201"/>
      <c r="E802" s="162" t="s">
        <v>4541</v>
      </c>
      <c r="F802" s="169" t="s">
        <v>861</v>
      </c>
      <c r="G802" s="117" t="s">
        <v>4540</v>
      </c>
      <c r="H802" s="118" t="s">
        <v>2860</v>
      </c>
      <c r="I802" s="119"/>
      <c r="J802" s="120"/>
      <c r="K802" s="120" t="str">
        <f t="shared" si="319"/>
        <v/>
      </c>
      <c r="L802" s="170" t="s">
        <v>2811</v>
      </c>
      <c r="M802" s="122" t="str">
        <f>LEFT(L802,1)</f>
        <v>N</v>
      </c>
      <c r="N802" s="116" t="str">
        <f>IF($L802&lt;&gt;"",VLOOKUP($L802,Categories!$E:$G,2,FALSE),IF($F802&lt;&gt;"","NO CAT",""))</f>
        <v>Not in Rate Base</v>
      </c>
      <c r="O802" s="116" t="str">
        <f>IF($L802&lt;&gt;"",VLOOKUP($L802,Categories!$E:$G,3,FALSE),IF($F802&lt;&gt;"","NO CAT",""))</f>
        <v>Hedges &amp; OCI</v>
      </c>
      <c r="P802" s="170" t="s">
        <v>1186</v>
      </c>
      <c r="Q802" s="123" t="s">
        <v>1187</v>
      </c>
      <c r="R802" s="124">
        <v>0</v>
      </c>
      <c r="S802" s="124">
        <v>0</v>
      </c>
      <c r="T802" s="124">
        <v>1</v>
      </c>
      <c r="U802" s="121" t="str">
        <f>IF(ABS(X802)=0,"",IF($R802="NO ALLOC","NO ALLOC",ROUND($R802*X802,15)))</f>
        <v/>
      </c>
      <c r="V802" s="121" t="str">
        <f>IF(ABS(X802)=0,"",IF($S802="NO ALLOC","NO ALLOC",ROUND($S802*X802,15)))</f>
        <v/>
      </c>
      <c r="W802" s="121" t="str">
        <f>IF(ABS(X802)=0,"",IF($T802="NO ALLOC","NO ALLOC",ROUND($T802*X802,15)))</f>
        <v/>
      </c>
      <c r="X802" s="121">
        <f t="shared" si="325"/>
        <v>0</v>
      </c>
      <c r="Y802" s="121" t="str">
        <f>IF(ABS(AB802)=0,"",IF($R802="NO ALLOC","NO ALLOC",ROUND($R802*AB802,15)))</f>
        <v/>
      </c>
      <c r="Z802" s="121" t="str">
        <f>IF(ABS(AB802)=0,"",IF($S802="NO ALLOC","NO ALLOC",ROUND($S802*AB802,15)))</f>
        <v/>
      </c>
      <c r="AA802" s="121" t="str">
        <f>IF(ABS(AB802)=0,"",IF($T802="NO ALLOC","NO ALLOC",ROUND($T802*AB802,15)))</f>
        <v/>
      </c>
      <c r="AB802" s="121">
        <f t="shared" si="329"/>
        <v>0</v>
      </c>
      <c r="AC802" s="121">
        <v>0</v>
      </c>
      <c r="AD802" s="121">
        <v>0</v>
      </c>
      <c r="AE802" s="121">
        <v>0</v>
      </c>
      <c r="AF802" s="125">
        <v>0</v>
      </c>
      <c r="AG802" s="125">
        <v>0</v>
      </c>
      <c r="AH802" s="121">
        <v>0</v>
      </c>
      <c r="AI802" s="161">
        <v>0</v>
      </c>
      <c r="AJ802" s="161">
        <f>IF(AI802=0,0,0)</f>
        <v>0</v>
      </c>
      <c r="AK802" s="161">
        <v>0</v>
      </c>
      <c r="AL802" s="161">
        <v>0</v>
      </c>
      <c r="AM802" s="161">
        <v>0</v>
      </c>
      <c r="AN802" s="161">
        <v>0</v>
      </c>
      <c r="AO802" s="161">
        <v>0</v>
      </c>
      <c r="AP802" s="125" t="str">
        <f>CONCATENATE(A802,M802)</f>
        <v>Def TaxN</v>
      </c>
      <c r="AQ802" s="125" t="str">
        <f>CONCATENATE(AP802,L802,H802)</f>
        <v>Def TaxNN5Hedges &amp; OCI</v>
      </c>
      <c r="AS802" s="125" t="str">
        <f>CONCATENATE(L802,H802,J802)</f>
        <v>N5Hedges &amp; OCI</v>
      </c>
    </row>
    <row r="803" spans="1:45" s="125" customFormat="1" ht="25.5" customHeight="1">
      <c r="A803" s="216" t="s">
        <v>1996</v>
      </c>
      <c r="B803" s="217" t="str">
        <f t="shared" si="320"/>
        <v>Def Tax1900000-184.26.01BT010140</v>
      </c>
      <c r="C803" s="186">
        <v>190000</v>
      </c>
      <c r="D803" s="201" t="s">
        <v>2645</v>
      </c>
      <c r="E803" s="162" t="s">
        <v>1206</v>
      </c>
      <c r="F803" s="169" t="s">
        <v>861</v>
      </c>
      <c r="G803" s="117" t="s">
        <v>1205</v>
      </c>
      <c r="H803" s="118" t="s">
        <v>2860</v>
      </c>
      <c r="I803" s="119"/>
      <c r="J803" s="120"/>
      <c r="K803" s="120" t="str">
        <f t="shared" si="319"/>
        <v/>
      </c>
      <c r="L803" s="170" t="s">
        <v>2811</v>
      </c>
      <c r="M803" s="122" t="str">
        <f t="shared" si="321"/>
        <v>N</v>
      </c>
      <c r="N803" s="116" t="str">
        <f>IF($L803&lt;&gt;"",VLOOKUP($L803,Categories!$E:$G,2,FALSE),IF($F803&lt;&gt;"","NO CAT",""))</f>
        <v>Not in Rate Base</v>
      </c>
      <c r="O803" s="116" t="str">
        <f>IF($L803&lt;&gt;"",VLOOKUP($L803,Categories!$E:$G,3,FALSE),IF($F803&lt;&gt;"","NO CAT",""))</f>
        <v>Hedges &amp; OCI</v>
      </c>
      <c r="P803" s="170" t="s">
        <v>1186</v>
      </c>
      <c r="Q803" s="123" t="s">
        <v>1187</v>
      </c>
      <c r="R803" s="124">
        <v>0</v>
      </c>
      <c r="S803" s="124">
        <v>0</v>
      </c>
      <c r="T803" s="124">
        <v>1</v>
      </c>
      <c r="U803" s="121">
        <f t="shared" si="322"/>
        <v>0</v>
      </c>
      <c r="V803" s="121">
        <f t="shared" si="323"/>
        <v>0</v>
      </c>
      <c r="W803" s="121">
        <f t="shared" si="324"/>
        <v>-196.20826766666701</v>
      </c>
      <c r="X803" s="121">
        <f t="shared" si="325"/>
        <v>-196.20826766666701</v>
      </c>
      <c r="Y803" s="121">
        <f t="shared" si="326"/>
        <v>0</v>
      </c>
      <c r="Z803" s="121">
        <f t="shared" si="327"/>
        <v>0</v>
      </c>
      <c r="AA803" s="121">
        <f t="shared" si="328"/>
        <v>-303.435586</v>
      </c>
      <c r="AB803" s="121">
        <f t="shared" si="329"/>
        <v>-303.43558600000034</v>
      </c>
      <c r="AC803" s="121">
        <v>-1067.7708460000003</v>
      </c>
      <c r="AD803" s="121">
        <v>-25.286346000000368</v>
      </c>
      <c r="AE803" s="121">
        <v>-50.572636000000372</v>
      </c>
      <c r="AF803" s="160">
        <v>-75.858936000000369</v>
      </c>
      <c r="AG803" s="160">
        <v>-101.14522600000038</v>
      </c>
      <c r="AH803" s="121">
        <v>-126.43152600000001</v>
      </c>
      <c r="AI803" s="161">
        <v>-151.71781600000037</v>
      </c>
      <c r="AJ803" s="161">
        <v>-177.00411600000035</v>
      </c>
      <c r="AK803" s="161">
        <v>-202.29040600000036</v>
      </c>
      <c r="AL803" s="161">
        <v>-227.57670600000034</v>
      </c>
      <c r="AM803" s="161">
        <v>-252.86299600000035</v>
      </c>
      <c r="AN803" s="161">
        <v>-278.14928600000036</v>
      </c>
      <c r="AO803" s="161">
        <v>-303.43558600000034</v>
      </c>
      <c r="AP803" s="125" t="str">
        <f>CONCATENATE(A803,M803)</f>
        <v>Def TaxN</v>
      </c>
      <c r="AQ803" s="125" t="str">
        <f>CONCATENATE(AP803,L803,H803)</f>
        <v>Def TaxNN5Hedges &amp; OCI</v>
      </c>
      <c r="AS803" s="125" t="str">
        <f>CONCATENATE(L803,H803,J803)</f>
        <v>N5Hedges &amp; OCI</v>
      </c>
    </row>
    <row r="804" spans="1:45" s="125" customFormat="1" ht="25.5" customHeight="1">
      <c r="A804" s="216" t="s">
        <v>1996</v>
      </c>
      <c r="B804" s="217" t="str">
        <f t="shared" si="320"/>
        <v>Def Tax1900000-184.26.01BT010141</v>
      </c>
      <c r="C804" s="186">
        <v>190000</v>
      </c>
      <c r="D804" s="201" t="s">
        <v>2645</v>
      </c>
      <c r="E804" s="162" t="s">
        <v>1208</v>
      </c>
      <c r="F804" s="169" t="s">
        <v>861</v>
      </c>
      <c r="G804" s="117" t="s">
        <v>1207</v>
      </c>
      <c r="H804" s="118" t="s">
        <v>2860</v>
      </c>
      <c r="I804" s="119"/>
      <c r="J804" s="120"/>
      <c r="K804" s="120" t="str">
        <f t="shared" si="319"/>
        <v/>
      </c>
      <c r="L804" s="170" t="s">
        <v>2811</v>
      </c>
      <c r="M804" s="122" t="str">
        <f t="shared" si="321"/>
        <v>N</v>
      </c>
      <c r="N804" s="116" t="str">
        <f>IF($L804&lt;&gt;"",VLOOKUP($L804,Categories!$E:$G,2,FALSE),IF($F804&lt;&gt;"","NO CAT",""))</f>
        <v>Not in Rate Base</v>
      </c>
      <c r="O804" s="116" t="str">
        <f>IF($L804&lt;&gt;"",VLOOKUP($L804,Categories!$E:$G,3,FALSE),IF($F804&lt;&gt;"","NO CAT",""))</f>
        <v>Hedges &amp; OCI</v>
      </c>
      <c r="P804" s="170" t="s">
        <v>1186</v>
      </c>
      <c r="Q804" s="123" t="s">
        <v>1187</v>
      </c>
      <c r="R804" s="124">
        <v>0</v>
      </c>
      <c r="S804" s="124">
        <v>0</v>
      </c>
      <c r="T804" s="124">
        <v>1</v>
      </c>
      <c r="U804" s="121" t="str">
        <f t="shared" si="322"/>
        <v/>
      </c>
      <c r="V804" s="121" t="str">
        <f t="shared" si="323"/>
        <v/>
      </c>
      <c r="W804" s="121" t="str">
        <f t="shared" si="324"/>
        <v/>
      </c>
      <c r="X804" s="121">
        <f t="shared" si="325"/>
        <v>0</v>
      </c>
      <c r="Y804" s="121" t="str">
        <f t="shared" si="326"/>
        <v/>
      </c>
      <c r="Z804" s="121" t="str">
        <f t="shared" si="327"/>
        <v/>
      </c>
      <c r="AA804" s="121" t="str">
        <f t="shared" si="328"/>
        <v/>
      </c>
      <c r="AB804" s="121">
        <f t="shared" si="329"/>
        <v>0</v>
      </c>
      <c r="AC804" s="121">
        <v>0</v>
      </c>
      <c r="AD804" s="121">
        <v>0</v>
      </c>
      <c r="AE804" s="121">
        <v>0</v>
      </c>
      <c r="AF804" s="125">
        <v>0</v>
      </c>
      <c r="AG804" s="125">
        <v>0</v>
      </c>
      <c r="AH804" s="121">
        <v>0</v>
      </c>
      <c r="AI804" s="161">
        <v>0</v>
      </c>
      <c r="AJ804" s="161">
        <f>IF(AI804=0,0,0)</f>
        <v>0</v>
      </c>
      <c r="AK804" s="161">
        <v>0</v>
      </c>
      <c r="AL804" s="161">
        <v>0</v>
      </c>
      <c r="AM804" s="161">
        <v>0</v>
      </c>
      <c r="AN804" s="161">
        <v>0</v>
      </c>
      <c r="AO804" s="161">
        <v>0</v>
      </c>
      <c r="AP804" s="125" t="str">
        <f>CONCATENATE(A804,M804)</f>
        <v>Def TaxN</v>
      </c>
      <c r="AQ804" s="125" t="str">
        <f>CONCATENATE(AP804,L804,H804)</f>
        <v>Def TaxNN5Hedges &amp; OCI</v>
      </c>
      <c r="AS804" s="125" t="str">
        <f>CONCATENATE(L804,H804,J804)</f>
        <v>N5Hedges &amp; OCI</v>
      </c>
    </row>
    <row r="805" spans="1:45" s="125" customFormat="1" ht="25.5" customHeight="1">
      <c r="A805" s="216" t="s">
        <v>1996</v>
      </c>
      <c r="B805" s="217" t="str">
        <f t="shared" si="320"/>
        <v>Def Tax1900000-184.26.01BT010138</v>
      </c>
      <c r="C805" s="186">
        <v>190000</v>
      </c>
      <c r="D805" s="201" t="s">
        <v>2645</v>
      </c>
      <c r="E805" s="162" t="s">
        <v>1204</v>
      </c>
      <c r="F805" s="169" t="s">
        <v>861</v>
      </c>
      <c r="G805" s="117" t="s">
        <v>1203</v>
      </c>
      <c r="H805" s="118" t="s">
        <v>2860</v>
      </c>
      <c r="I805" s="119"/>
      <c r="J805" s="120"/>
      <c r="K805" s="120" t="str">
        <f t="shared" si="319"/>
        <v/>
      </c>
      <c r="L805" s="170" t="s">
        <v>2811</v>
      </c>
      <c r="M805" s="122" t="str">
        <f t="shared" si="321"/>
        <v>N</v>
      </c>
      <c r="N805" s="116" t="str">
        <f>IF($L805&lt;&gt;"",VLOOKUP($L805,Categories!$E:$G,2,FALSE),IF($F805&lt;&gt;"","NO CAT",""))</f>
        <v>Not in Rate Base</v>
      </c>
      <c r="O805" s="116" t="str">
        <f>IF($L805&lt;&gt;"",VLOOKUP($L805,Categories!$E:$G,3,FALSE),IF($F805&lt;&gt;"","NO CAT",""))</f>
        <v>Hedges &amp; OCI</v>
      </c>
      <c r="P805" s="170" t="s">
        <v>1186</v>
      </c>
      <c r="Q805" s="123" t="s">
        <v>1187</v>
      </c>
      <c r="R805" s="124">
        <v>0</v>
      </c>
      <c r="S805" s="124">
        <v>0</v>
      </c>
      <c r="T805" s="124">
        <v>1</v>
      </c>
      <c r="U805" s="121">
        <f t="shared" si="322"/>
        <v>0</v>
      </c>
      <c r="V805" s="121">
        <f t="shared" si="323"/>
        <v>0</v>
      </c>
      <c r="W805" s="121">
        <f t="shared" si="324"/>
        <v>805.15783208333403</v>
      </c>
      <c r="X805" s="121">
        <f t="shared" si="325"/>
        <v>805.15783208333403</v>
      </c>
      <c r="Y805" s="121">
        <f t="shared" si="326"/>
        <v>0</v>
      </c>
      <c r="Z805" s="121">
        <f t="shared" si="327"/>
        <v>0</v>
      </c>
      <c r="AA805" s="121">
        <f t="shared" si="328"/>
        <v>760.66737999999998</v>
      </c>
      <c r="AB805" s="121">
        <f t="shared" si="329"/>
        <v>760.66738000000009</v>
      </c>
      <c r="AC805" s="121">
        <v>1828.4382300000002</v>
      </c>
      <c r="AD805" s="121">
        <v>760.66738000000009</v>
      </c>
      <c r="AE805" s="121">
        <v>760.66738000000009</v>
      </c>
      <c r="AF805" s="121">
        <v>760.66738000000009</v>
      </c>
      <c r="AG805" s="121">
        <v>760.66738000000009</v>
      </c>
      <c r="AH805" s="121">
        <v>760.66738000000009</v>
      </c>
      <c r="AI805" s="161">
        <v>760.66738000000009</v>
      </c>
      <c r="AJ805" s="161">
        <v>760.66738000000009</v>
      </c>
      <c r="AK805" s="161">
        <v>760.66738000000009</v>
      </c>
      <c r="AL805" s="161">
        <v>760.66738000000009</v>
      </c>
      <c r="AM805" s="161">
        <v>760.66738000000009</v>
      </c>
      <c r="AN805" s="161">
        <v>760.66738000000009</v>
      </c>
      <c r="AO805" s="161">
        <v>760.66738000000009</v>
      </c>
      <c r="AP805" s="125" t="str">
        <f>CONCATENATE(A805,M805)</f>
        <v>Def TaxN</v>
      </c>
      <c r="AQ805" s="125" t="str">
        <f>CONCATENATE(AP805,L805,H805)</f>
        <v>Def TaxNN5Hedges &amp; OCI</v>
      </c>
      <c r="AS805" s="125" t="str">
        <f>CONCATENATE(L805,H805,J805)</f>
        <v>N5Hedges &amp; OCI</v>
      </c>
    </row>
    <row r="806" spans="1:45" s="125" customFormat="1" ht="25.5" customHeight="1">
      <c r="A806" s="216" t="s">
        <v>1996</v>
      </c>
      <c r="B806" s="217" t="str">
        <f t="shared" si="320"/>
        <v>Def Tax1900000-184.26.01BT010136</v>
      </c>
      <c r="C806" s="186">
        <v>190000</v>
      </c>
      <c r="D806" s="201" t="s">
        <v>2645</v>
      </c>
      <c r="E806" s="162" t="s">
        <v>1408</v>
      </c>
      <c r="F806" s="169" t="s">
        <v>861</v>
      </c>
      <c r="G806" s="117" t="s">
        <v>2646</v>
      </c>
      <c r="H806" s="118" t="s">
        <v>2860</v>
      </c>
      <c r="I806" s="119"/>
      <c r="J806" s="120"/>
      <c r="K806" s="120" t="str">
        <f t="shared" ref="K806:K814" si="330">IF(L806="N3","SFAS-109","")</f>
        <v/>
      </c>
      <c r="L806" s="170" t="s">
        <v>2811</v>
      </c>
      <c r="M806" s="122" t="str">
        <f t="shared" si="321"/>
        <v>N</v>
      </c>
      <c r="N806" s="116" t="str">
        <f>IF($L806&lt;&gt;"",VLOOKUP($L806,Categories!$E:$G,2,FALSE),IF($F806&lt;&gt;"","NO CAT",""))</f>
        <v>Not in Rate Base</v>
      </c>
      <c r="O806" s="116" t="str">
        <f>IF($L806&lt;&gt;"",VLOOKUP($L806,Categories!$E:$G,3,FALSE),IF($F806&lt;&gt;"","NO CAT",""))</f>
        <v>Hedges &amp; OCI</v>
      </c>
      <c r="P806" s="170" t="s">
        <v>1186</v>
      </c>
      <c r="Q806" s="123" t="s">
        <v>1187</v>
      </c>
      <c r="R806" s="124">
        <v>0</v>
      </c>
      <c r="S806" s="124">
        <v>0</v>
      </c>
      <c r="T806" s="124">
        <v>1</v>
      </c>
      <c r="U806" s="121">
        <f t="shared" si="322"/>
        <v>0</v>
      </c>
      <c r="V806" s="121">
        <f t="shared" si="323"/>
        <v>0</v>
      </c>
      <c r="W806" s="121">
        <f t="shared" si="324"/>
        <v>222.64491124999699</v>
      </c>
      <c r="X806" s="121">
        <f t="shared" si="325"/>
        <v>222.64491124999699</v>
      </c>
      <c r="Y806" s="121">
        <f t="shared" si="326"/>
        <v>0</v>
      </c>
      <c r="Z806" s="121">
        <f t="shared" si="327"/>
        <v>0</v>
      </c>
      <c r="AA806" s="121">
        <f t="shared" si="328"/>
        <v>680.71890999999698</v>
      </c>
      <c r="AB806" s="121">
        <f t="shared" si="329"/>
        <v>680.71890999999664</v>
      </c>
      <c r="AC806" s="121">
        <v>165.63119999999671</v>
      </c>
      <c r="AD806" s="121">
        <v>145.84073999999674</v>
      </c>
      <c r="AE806" s="121">
        <v>102.93476999999673</v>
      </c>
      <c r="AF806" s="160">
        <v>126.47066999999673</v>
      </c>
      <c r="AG806" s="160">
        <v>126.78439999999672</v>
      </c>
      <c r="AH806" s="121">
        <v>129.22447999999699</v>
      </c>
      <c r="AI806" s="161">
        <v>87.363909999996721</v>
      </c>
      <c r="AJ806" s="161">
        <v>154.26703999999671</v>
      </c>
      <c r="AK806" s="161">
        <v>186.34632999999673</v>
      </c>
      <c r="AL806" s="161">
        <v>275.44226999999677</v>
      </c>
      <c r="AM806" s="161">
        <v>373.42707999999675</v>
      </c>
      <c r="AN806" s="161">
        <v>540.46218999999667</v>
      </c>
      <c r="AO806" s="161">
        <v>680.71890999999664</v>
      </c>
      <c r="AP806" s="125" t="str">
        <f>CONCATENATE(A806,M806)</f>
        <v>Def TaxN</v>
      </c>
      <c r="AQ806" s="125" t="str">
        <f>CONCATENATE(AP806,L806,H806)</f>
        <v>Def TaxNN5Hedges &amp; OCI</v>
      </c>
      <c r="AS806" s="125" t="str">
        <f>CONCATENATE(L806,H806,J806)</f>
        <v>N5Hedges &amp; OCI</v>
      </c>
    </row>
    <row r="807" spans="1:45" s="125" customFormat="1" ht="25.5" customHeight="1">
      <c r="A807" s="216" t="s">
        <v>1996</v>
      </c>
      <c r="B807" s="217" t="str">
        <f t="shared" ref="B807:B828" si="331">CONCATENATE(A807,C807,D807,E807)</f>
        <v>Def Tax190001AROBT010303</v>
      </c>
      <c r="C807" s="186">
        <v>190001</v>
      </c>
      <c r="D807" s="201" t="s">
        <v>993</v>
      </c>
      <c r="E807" s="162" t="s">
        <v>994</v>
      </c>
      <c r="F807" s="169" t="s">
        <v>861</v>
      </c>
      <c r="G807" s="117" t="s">
        <v>992</v>
      </c>
      <c r="H807" s="118" t="s">
        <v>972</v>
      </c>
      <c r="I807" s="119"/>
      <c r="J807" s="120"/>
      <c r="K807" s="120" t="str">
        <f t="shared" si="330"/>
        <v/>
      </c>
      <c r="L807" s="170" t="s">
        <v>928</v>
      </c>
      <c r="M807" s="122" t="str">
        <f t="shared" ref="M807:M824" si="332">LEFT(L807,1)</f>
        <v>N</v>
      </c>
      <c r="N807" s="116" t="str">
        <f>IF($L807&lt;&gt;"",VLOOKUP($L807,Categories!$E:$G,2,FALSE),IF($F807&lt;&gt;"","NO CAT",""))</f>
        <v>Not in Rate Base</v>
      </c>
      <c r="O807" s="116" t="str">
        <f>IF($L807&lt;&gt;"",VLOOKUP($L807,Categories!$E:$G,3,FALSE),IF($F807&lt;&gt;"","NO CAT",""))</f>
        <v>Direct Assign Items Not in RB</v>
      </c>
      <c r="P807" s="170" t="s">
        <v>1186</v>
      </c>
      <c r="Q807" s="123" t="s">
        <v>1187</v>
      </c>
      <c r="R807" s="124">
        <v>0</v>
      </c>
      <c r="S807" s="124">
        <v>0</v>
      </c>
      <c r="T807" s="124">
        <v>1</v>
      </c>
      <c r="U807" s="121">
        <f t="shared" ref="U807:U818" si="333">IF(ABS(X807)=0,"",IF($R807="NO ALLOC","NO ALLOC",ROUND($R807*X807,15)))</f>
        <v>0</v>
      </c>
      <c r="V807" s="121">
        <f t="shared" ref="V807:V818" si="334">IF(ABS(X807)=0,"",IF($S807="NO ALLOC","NO ALLOC",ROUND($S807*X807,15)))</f>
        <v>0</v>
      </c>
      <c r="W807" s="121">
        <f t="shared" ref="W807:W818" si="335">IF(ABS(X807)=0,"",IF($T807="NO ALLOC","NO ALLOC",ROUND($T807*X807,15)))</f>
        <v>2224.9454616666699</v>
      </c>
      <c r="X807" s="121">
        <f t="shared" si="325"/>
        <v>2224.9454616666699</v>
      </c>
      <c r="Y807" s="121">
        <f t="shared" ref="Y807:Y818" si="336">IF(ABS(AB807)=0,"",IF($R807="NO ALLOC","NO ALLOC",ROUND($R807*AB807,15)))</f>
        <v>0</v>
      </c>
      <c r="Z807" s="121">
        <f t="shared" ref="Z807:Z818" si="337">IF(ABS(AB807)=0,"",IF($S807="NO ALLOC","NO ALLOC",ROUND($S807*AB807,15)))</f>
        <v>0</v>
      </c>
      <c r="AA807" s="121">
        <f t="shared" ref="AA807:AA818" si="338">IF(ABS(AB807)=0,"",IF($T807="NO ALLOC","NO ALLOC",ROUND($T807*AB807,15)))</f>
        <v>2218.2527599999999</v>
      </c>
      <c r="AB807" s="121">
        <f t="shared" si="329"/>
        <v>2218.2527599999999</v>
      </c>
      <c r="AC807" s="121">
        <v>2177.4327199999998</v>
      </c>
      <c r="AD807" s="121">
        <v>2186.7371699999999</v>
      </c>
      <c r="AE807" s="121">
        <v>2196.0813800000001</v>
      </c>
      <c r="AF807" s="121">
        <v>2205.46551</v>
      </c>
      <c r="AG807" s="121">
        <v>2214.8897499999998</v>
      </c>
      <c r="AH807" s="121">
        <v>2224.3542599999996</v>
      </c>
      <c r="AI807" s="161">
        <v>2233.8592100000001</v>
      </c>
      <c r="AJ807" s="161">
        <v>2243.4047799999998</v>
      </c>
      <c r="AK807" s="161">
        <v>2252.9911499999998</v>
      </c>
      <c r="AL807" s="161">
        <v>2262.6184600000001</v>
      </c>
      <c r="AM807" s="161">
        <v>2272.28692</v>
      </c>
      <c r="AN807" s="161">
        <v>2208.81421</v>
      </c>
      <c r="AO807" s="161">
        <v>2218.2527599999999</v>
      </c>
      <c r="AP807" s="125" t="str">
        <f>CONCATENATE(A807,M807)</f>
        <v>Def TaxN</v>
      </c>
      <c r="AQ807" s="125" t="str">
        <f>CONCATENATE(AP807,L807,H807)</f>
        <v>Def TaxNN2Asset Retirement Obligation</v>
      </c>
      <c r="AS807" s="125" t="str">
        <f>CONCATENATE(L807,H807,J807)</f>
        <v>N2Asset Retirement Obligation</v>
      </c>
    </row>
    <row r="808" spans="1:45" s="125" customFormat="1" ht="25.5" customHeight="1">
      <c r="A808" s="216" t="s">
        <v>1996</v>
      </c>
      <c r="B808" s="217" t="str">
        <f>CONCATENATE(A808,C808,D808,E808)</f>
        <v>Def Tax190001BT010041</v>
      </c>
      <c r="C808" s="186">
        <v>190001</v>
      </c>
      <c r="D808" s="201"/>
      <c r="E808" s="162" t="s">
        <v>4436</v>
      </c>
      <c r="F808" s="169" t="s">
        <v>861</v>
      </c>
      <c r="G808" s="117" t="s">
        <v>4421</v>
      </c>
      <c r="H808" s="118" t="s">
        <v>4435</v>
      </c>
      <c r="I808" s="119"/>
      <c r="J808" s="120"/>
      <c r="K808" s="120" t="str">
        <f>IF(L808="N3","SFAS-109","")</f>
        <v/>
      </c>
      <c r="L808" s="170" t="s">
        <v>1895</v>
      </c>
      <c r="M808" s="122" t="str">
        <f>LEFT(L808,1)</f>
        <v>R</v>
      </c>
      <c r="N808" s="116" t="str">
        <f>IF($L808&lt;&gt;"",VLOOKUP($L808,Categories!$E:$G,2,FALSE),IF($F808&lt;&gt;"","NO CAT",""))</f>
        <v>Rate Base</v>
      </c>
      <c r="O808" s="116" t="str">
        <f>IF($L808&lt;&gt;"",VLOOKUP($L808,Categories!$E:$G,3,FALSE),IF($F808&lt;&gt;"","NO CAT",""))</f>
        <v>Deferred Income Taxes</v>
      </c>
      <c r="P808" s="170" t="s">
        <v>1183</v>
      </c>
      <c r="Q808" s="123" t="s">
        <v>1177</v>
      </c>
      <c r="R808" s="124">
        <v>1</v>
      </c>
      <c r="S808" s="124">
        <v>0</v>
      </c>
      <c r="T808" s="124">
        <v>0</v>
      </c>
      <c r="U808" s="121">
        <f>IF(ABS(X808)=0,"",IF($R808="NO ALLOC","NO ALLOC",ROUND($R808*X808,15)))</f>
        <v>223.73246</v>
      </c>
      <c r="V808" s="121">
        <f>IF(ABS(X808)=0,"",IF($S808="NO ALLOC","NO ALLOC",ROUND($S808*X808,15)))</f>
        <v>0</v>
      </c>
      <c r="W808" s="121">
        <f>IF(ABS(X808)=0,"",IF($T808="NO ALLOC","NO ALLOC",ROUND($T808*X808,15)))</f>
        <v>0</v>
      </c>
      <c r="X808" s="121">
        <f t="shared" si="325"/>
        <v>223.73246</v>
      </c>
      <c r="Y808" s="121">
        <f>IF(ABS(AB808)=0,"",IF($R808="NO ALLOC","NO ALLOC",ROUND($R808*AB808,15)))</f>
        <v>223.73246</v>
      </c>
      <c r="Z808" s="121">
        <f>IF(ABS(AB808)=0,"",IF($S808="NO ALLOC","NO ALLOC",ROUND($S808*AB808,15)))</f>
        <v>0</v>
      </c>
      <c r="AA808" s="121">
        <f>IF(ABS(AB808)=0,"",IF($T808="NO ALLOC","NO ALLOC",ROUND($T808*AB808,15)))</f>
        <v>0</v>
      </c>
      <c r="AB808" s="121">
        <f t="shared" si="329"/>
        <v>223.73246</v>
      </c>
      <c r="AC808" s="121">
        <v>223.73246</v>
      </c>
      <c r="AD808" s="121">
        <v>223.73246</v>
      </c>
      <c r="AE808" s="121">
        <v>223.73246</v>
      </c>
      <c r="AF808" s="121">
        <v>223.73246</v>
      </c>
      <c r="AG808" s="121">
        <v>223.73246</v>
      </c>
      <c r="AH808" s="121">
        <v>223.73246</v>
      </c>
      <c r="AI808" s="161">
        <v>223.73246</v>
      </c>
      <c r="AJ808" s="161">
        <v>223.73246</v>
      </c>
      <c r="AK808" s="161">
        <v>223.73246</v>
      </c>
      <c r="AL808" s="161">
        <v>223.73246</v>
      </c>
      <c r="AM808" s="161">
        <v>223.73246</v>
      </c>
      <c r="AN808" s="161">
        <v>223.73246</v>
      </c>
      <c r="AO808" s="161">
        <v>223.73246</v>
      </c>
      <c r="AP808" s="125" t="str">
        <f>CONCATENATE(A808,M808)</f>
        <v>Def TaxR</v>
      </c>
      <c r="AQ808" s="125" t="str">
        <f>CONCATENATE(AP808,L808,H808)</f>
        <v>Def TaxRR11Contract Reserve</v>
      </c>
      <c r="AS808" s="125" t="str">
        <f>CONCATENATE(L808,H808,J808)</f>
        <v>R11Contract Reserve</v>
      </c>
    </row>
    <row r="809" spans="1:45" s="125" customFormat="1" ht="25.5" customHeight="1">
      <c r="A809" s="216" t="s">
        <v>1996</v>
      </c>
      <c r="B809" s="217" t="str">
        <f t="shared" si="331"/>
        <v>Def Tax1900010-183.88.00BT010043</v>
      </c>
      <c r="C809" s="186">
        <v>190001</v>
      </c>
      <c r="D809" s="201" t="s">
        <v>217</v>
      </c>
      <c r="E809" s="162" t="s">
        <v>615</v>
      </c>
      <c r="F809" s="169" t="s">
        <v>861</v>
      </c>
      <c r="G809" s="117" t="s">
        <v>1474</v>
      </c>
      <c r="H809" s="118" t="s">
        <v>218</v>
      </c>
      <c r="I809" s="119"/>
      <c r="J809" s="120"/>
      <c r="K809" s="120" t="str">
        <f t="shared" si="330"/>
        <v/>
      </c>
      <c r="L809" s="170" t="s">
        <v>1895</v>
      </c>
      <c r="M809" s="122" t="str">
        <f t="shared" si="332"/>
        <v>R</v>
      </c>
      <c r="N809" s="116" t="str">
        <f>IF($L809&lt;&gt;"",VLOOKUP($L809,Categories!$E:$G,2,FALSE),IF($F809&lt;&gt;"","NO CAT",""))</f>
        <v>Rate Base</v>
      </c>
      <c r="O809" s="116" t="str">
        <f>IF($L809&lt;&gt;"",VLOOKUP($L809,Categories!$E:$G,3,FALSE),IF($F809&lt;&gt;"","NO CAT",""))</f>
        <v>Deferred Income Taxes</v>
      </c>
      <c r="P809" s="170" t="s">
        <v>1183</v>
      </c>
      <c r="Q809" s="123" t="s">
        <v>1177</v>
      </c>
      <c r="R809" s="124">
        <v>1</v>
      </c>
      <c r="S809" s="124">
        <v>0</v>
      </c>
      <c r="T809" s="124">
        <v>0</v>
      </c>
      <c r="U809" s="121">
        <f t="shared" si="333"/>
        <v>-8.1959999999999994E-12</v>
      </c>
      <c r="V809" s="121">
        <f t="shared" si="334"/>
        <v>0</v>
      </c>
      <c r="W809" s="121">
        <f t="shared" si="335"/>
        <v>0</v>
      </c>
      <c r="X809" s="121">
        <f t="shared" si="325"/>
        <v>-8.1959999999999994E-12</v>
      </c>
      <c r="Y809" s="121">
        <f t="shared" si="336"/>
        <v>-8.1959999999999994E-12</v>
      </c>
      <c r="Z809" s="121">
        <f t="shared" si="337"/>
        <v>0</v>
      </c>
      <c r="AA809" s="121">
        <f t="shared" si="338"/>
        <v>0</v>
      </c>
      <c r="AB809" s="121">
        <f t="shared" si="329"/>
        <v>-8.1956386677184406E-12</v>
      </c>
      <c r="AC809" s="121">
        <v>-8.1956386677184406E-12</v>
      </c>
      <c r="AD809" s="121">
        <v>-8.1956386677184406E-12</v>
      </c>
      <c r="AE809" s="121">
        <v>-8.1956386677184406E-12</v>
      </c>
      <c r="AF809" s="121">
        <v>-8.1956386677184406E-12</v>
      </c>
      <c r="AG809" s="121">
        <v>-8.1956386677184406E-12</v>
      </c>
      <c r="AH809" s="121">
        <v>-8.1956386677184406E-12</v>
      </c>
      <c r="AI809" s="161">
        <v>-8.1956386677184406E-12</v>
      </c>
      <c r="AJ809" s="161">
        <v>-8.1956386677184406E-12</v>
      </c>
      <c r="AK809" s="161">
        <v>-8.1956386677184406E-12</v>
      </c>
      <c r="AL809" s="161">
        <v>-8.1956386677184406E-12</v>
      </c>
      <c r="AM809" s="161">
        <v>-8.1956386677184406E-12</v>
      </c>
      <c r="AN809" s="161">
        <v>-8.1956386677184406E-12</v>
      </c>
      <c r="AO809" s="161">
        <v>-8.1956386677184406E-12</v>
      </c>
      <c r="AP809" s="125" t="str">
        <f>CONCATENATE(A809,M809)</f>
        <v>Def TaxR</v>
      </c>
      <c r="AQ809" s="125" t="str">
        <f>CONCATENATE(AP809,L809,H809)</f>
        <v>Def TaxRR11Contributions in Aid of Construction</v>
      </c>
      <c r="AS809" s="125" t="str">
        <f>CONCATENATE(L809,H809,J809)</f>
        <v>R11Contributions in Aid of Construction</v>
      </c>
    </row>
    <row r="810" spans="1:45" s="125" customFormat="1" ht="25.5" customHeight="1">
      <c r="A810" s="216" t="s">
        <v>1996</v>
      </c>
      <c r="B810" s="217" t="str">
        <f t="shared" si="331"/>
        <v>Def Tax190001Reacq Debt AdjBDEFAULT</v>
      </c>
      <c r="C810" s="186">
        <v>190001</v>
      </c>
      <c r="D810" s="201" t="s">
        <v>427</v>
      </c>
      <c r="E810" s="162" t="s">
        <v>1569</v>
      </c>
      <c r="F810" s="169" t="s">
        <v>861</v>
      </c>
      <c r="G810" s="117" t="s">
        <v>426</v>
      </c>
      <c r="H810" s="118" t="s">
        <v>45</v>
      </c>
      <c r="I810" s="119"/>
      <c r="J810" s="120"/>
      <c r="K810" s="120" t="str">
        <f t="shared" si="330"/>
        <v/>
      </c>
      <c r="L810" s="170" t="s">
        <v>1895</v>
      </c>
      <c r="M810" s="122" t="str">
        <f t="shared" si="332"/>
        <v>R</v>
      </c>
      <c r="N810" s="116" t="str">
        <f>IF($L810&lt;&gt;"",VLOOKUP($L810,Categories!$E:$G,2,FALSE),IF($F810&lt;&gt;"","NO CAT",""))</f>
        <v>Rate Base</v>
      </c>
      <c r="O810" s="116" t="str">
        <f>IF($L810&lt;&gt;"",VLOOKUP($L810,Categories!$E:$G,3,FALSE),IF($F810&lt;&gt;"","NO CAT",""))</f>
        <v>Deferred Income Taxes</v>
      </c>
      <c r="P810" s="170" t="s">
        <v>1183</v>
      </c>
      <c r="Q810" s="123" t="s">
        <v>1177</v>
      </c>
      <c r="R810" s="124">
        <v>1</v>
      </c>
      <c r="S810" s="124">
        <v>0</v>
      </c>
      <c r="T810" s="124">
        <v>0</v>
      </c>
      <c r="U810" s="121">
        <f t="shared" si="333"/>
        <v>800.39256999999998</v>
      </c>
      <c r="V810" s="121">
        <f t="shared" si="334"/>
        <v>0</v>
      </c>
      <c r="W810" s="121">
        <f t="shared" si="335"/>
        <v>0</v>
      </c>
      <c r="X810" s="121">
        <f t="shared" si="325"/>
        <v>800.39256999999998</v>
      </c>
      <c r="Y810" s="121">
        <f t="shared" si="336"/>
        <v>800.39256999999998</v>
      </c>
      <c r="Z810" s="121">
        <f t="shared" si="337"/>
        <v>0</v>
      </c>
      <c r="AA810" s="121">
        <f t="shared" si="338"/>
        <v>0</v>
      </c>
      <c r="AB810" s="121">
        <f>IF(AO810="",0,+AO810)</f>
        <v>800.39257000000032</v>
      </c>
      <c r="AC810" s="121">
        <v>800.39257000000032</v>
      </c>
      <c r="AD810" s="121">
        <v>800.39257000000032</v>
      </c>
      <c r="AE810" s="121">
        <v>800.39257000000032</v>
      </c>
      <c r="AF810" s="121">
        <v>800.39257000000032</v>
      </c>
      <c r="AG810" s="121">
        <v>800.39257000000032</v>
      </c>
      <c r="AH810" s="121">
        <v>800.39257000000032</v>
      </c>
      <c r="AI810" s="161">
        <v>800.39257000000032</v>
      </c>
      <c r="AJ810" s="161">
        <v>800.39257000000032</v>
      </c>
      <c r="AK810" s="161">
        <v>800.39257000000032</v>
      </c>
      <c r="AL810" s="161">
        <v>800.39257000000032</v>
      </c>
      <c r="AM810" s="161">
        <v>800.39257000000032</v>
      </c>
      <c r="AN810" s="161">
        <v>800.39257000000032</v>
      </c>
      <c r="AO810" s="161">
        <v>800.39257000000032</v>
      </c>
      <c r="AP810" s="125" t="str">
        <f>CONCATENATE(A810,M810)</f>
        <v>Def TaxR</v>
      </c>
      <c r="AQ810" s="125" t="str">
        <f>CONCATENATE(AP810,L810,H810)</f>
        <v>Def TaxRR11Gain / Loss on Reacquired Debt</v>
      </c>
      <c r="AS810" s="125" t="str">
        <f>CONCATENATE(L810,H810,J810)</f>
        <v>R11Gain / Loss on Reacquired Debt</v>
      </c>
    </row>
    <row r="811" spans="1:45" s="125" customFormat="1" ht="25.5" customHeight="1">
      <c r="A811" s="216" t="s">
        <v>1996</v>
      </c>
      <c r="B811" s="217" t="str">
        <f t="shared" si="331"/>
        <v>Def Tax190001182.18.01/183.39.00BT010049</v>
      </c>
      <c r="C811" s="186">
        <v>190001</v>
      </c>
      <c r="D811" s="201" t="s">
        <v>957</v>
      </c>
      <c r="E811" s="162" t="s">
        <v>1744</v>
      </c>
      <c r="F811" s="169" t="s">
        <v>861</v>
      </c>
      <c r="G811" s="117" t="s">
        <v>2512</v>
      </c>
      <c r="H811" s="118" t="s">
        <v>1218</v>
      </c>
      <c r="I811" s="119"/>
      <c r="J811" s="120"/>
      <c r="K811" s="120" t="str">
        <f t="shared" si="330"/>
        <v/>
      </c>
      <c r="L811" s="170" t="s">
        <v>1419</v>
      </c>
      <c r="M811" s="122" t="str">
        <f t="shared" si="332"/>
        <v>A</v>
      </c>
      <c r="N811" s="116" t="str">
        <f>IF($L811&lt;&gt;"",VLOOKUP($L811,Categories!$E:$G,2,FALSE),IF($F811&lt;&gt;"","NO CAT",""))</f>
        <v>All Other</v>
      </c>
      <c r="O811" s="116" t="str">
        <f>IF($L811&lt;&gt;"",VLOOKUP($L811,Categories!$E:$G,3,FALSE),IF($F811&lt;&gt;"","NO CAT",""))</f>
        <v>EB-Cap</v>
      </c>
      <c r="P811" s="170" t="s">
        <v>1557</v>
      </c>
      <c r="Q811" s="123" t="s">
        <v>1891</v>
      </c>
      <c r="R811" s="124">
        <v>0.77544352505021785</v>
      </c>
      <c r="S811" s="124">
        <v>0.22455647494978223</v>
      </c>
      <c r="T811" s="124">
        <v>0</v>
      </c>
      <c r="U811" s="121">
        <f t="shared" si="333"/>
        <v>4E-14</v>
      </c>
      <c r="V811" s="121">
        <f t="shared" si="334"/>
        <v>1.1E-14</v>
      </c>
      <c r="W811" s="121">
        <f t="shared" si="335"/>
        <v>0</v>
      </c>
      <c r="X811" s="121">
        <f t="shared" si="325"/>
        <v>5.0999999999999997E-14</v>
      </c>
      <c r="Y811" s="121">
        <f t="shared" si="336"/>
        <v>4E-14</v>
      </c>
      <c r="Z811" s="121">
        <f t="shared" si="337"/>
        <v>1.1999999999999999E-14</v>
      </c>
      <c r="AA811" s="121">
        <f t="shared" si="338"/>
        <v>0</v>
      </c>
      <c r="AB811" s="121">
        <f t="shared" si="329"/>
        <v>5.1222692754038234E-14</v>
      </c>
      <c r="AC811" s="121">
        <v>5.1222692754038234E-14</v>
      </c>
      <c r="AD811" s="121">
        <v>5.1222692754038234E-14</v>
      </c>
      <c r="AE811" s="121">
        <v>5.1222692754038234E-14</v>
      </c>
      <c r="AF811" s="121">
        <v>5.1222692754038234E-14</v>
      </c>
      <c r="AG811" s="121">
        <v>5.1222692754038234E-14</v>
      </c>
      <c r="AH811" s="121">
        <v>5.1222692754038234E-14</v>
      </c>
      <c r="AI811" s="161">
        <v>5.1222692754038234E-14</v>
      </c>
      <c r="AJ811" s="161">
        <v>5.1222692754038234E-14</v>
      </c>
      <c r="AK811" s="161">
        <v>5.1222692754038234E-14</v>
      </c>
      <c r="AL811" s="161">
        <v>5.1222692754038234E-14</v>
      </c>
      <c r="AM811" s="161">
        <v>5.1222692754038234E-14</v>
      </c>
      <c r="AN811" s="161">
        <v>5.1222692754038234E-14</v>
      </c>
      <c r="AO811" s="161">
        <v>5.1222692754038234E-14</v>
      </c>
      <c r="AP811" s="125" t="str">
        <f>CONCATENATE(A811,M811)</f>
        <v>Def TaxA</v>
      </c>
      <c r="AQ811" s="125" t="str">
        <f>CONCATENATE(AP811,L811,H811)</f>
        <v>Def TaxAA2Tracks 253040</v>
      </c>
      <c r="AS811" s="125" t="str">
        <f>CONCATENATE(L811,H811,J811)</f>
        <v>A2Tracks 253040</v>
      </c>
    </row>
    <row r="812" spans="1:45" s="125" customFormat="1" ht="25.5" customHeight="1">
      <c r="A812" s="216" t="s">
        <v>1996</v>
      </c>
      <c r="B812" s="217" t="str">
        <f t="shared" si="331"/>
        <v>Def Tax1900010-183.80.00BT010120</v>
      </c>
      <c r="C812" s="186">
        <v>190001</v>
      </c>
      <c r="D812" s="201" t="s">
        <v>2226</v>
      </c>
      <c r="E812" s="162" t="s">
        <v>352</v>
      </c>
      <c r="F812" s="169" t="s">
        <v>861</v>
      </c>
      <c r="G812" s="117" t="s">
        <v>2521</v>
      </c>
      <c r="H812" s="118" t="s">
        <v>713</v>
      </c>
      <c r="I812" s="119"/>
      <c r="J812" s="120"/>
      <c r="K812" s="120" t="str">
        <f t="shared" si="330"/>
        <v/>
      </c>
      <c r="L812" s="170" t="s">
        <v>1895</v>
      </c>
      <c r="M812" s="122" t="str">
        <f t="shared" si="332"/>
        <v>R</v>
      </c>
      <c r="N812" s="116" t="str">
        <f>IF($L812&lt;&gt;"",VLOOKUP($L812,Categories!$E:$G,2,FALSE),IF($F812&lt;&gt;"","NO CAT",""))</f>
        <v>Rate Base</v>
      </c>
      <c r="O812" s="116" t="str">
        <f>IF($L812&lt;&gt;"",VLOOKUP($L812,Categories!$E:$G,3,FALSE),IF($F812&lt;&gt;"","NO CAT",""))</f>
        <v>Deferred Income Taxes</v>
      </c>
      <c r="P812" s="170" t="s">
        <v>1183</v>
      </c>
      <c r="Q812" s="123" t="s">
        <v>1177</v>
      </c>
      <c r="R812" s="124">
        <v>1</v>
      </c>
      <c r="S812" s="124">
        <v>0</v>
      </c>
      <c r="T812" s="124">
        <v>0</v>
      </c>
      <c r="U812" s="121">
        <f t="shared" si="333"/>
        <v>4457.1183737500096</v>
      </c>
      <c r="V812" s="121">
        <f t="shared" si="334"/>
        <v>0</v>
      </c>
      <c r="W812" s="121">
        <f t="shared" si="335"/>
        <v>0</v>
      </c>
      <c r="X812" s="121">
        <f t="shared" si="325"/>
        <v>4457.1183737500096</v>
      </c>
      <c r="Y812" s="121">
        <f t="shared" si="336"/>
        <v>4399.7168700000102</v>
      </c>
      <c r="Z812" s="121">
        <f t="shared" si="337"/>
        <v>0</v>
      </c>
      <c r="AA812" s="121">
        <f t="shared" si="338"/>
        <v>0</v>
      </c>
      <c r="AB812" s="121">
        <f t="shared" si="329"/>
        <v>4399.7168700000066</v>
      </c>
      <c r="AC812" s="121">
        <v>4524.9565200000052</v>
      </c>
      <c r="AD812" s="121">
        <v>4513.5711000000056</v>
      </c>
      <c r="AE812" s="121">
        <v>4502.1856700000053</v>
      </c>
      <c r="AF812" s="121">
        <v>4490.8002500000057</v>
      </c>
      <c r="AG812" s="121">
        <v>4479.4148300000061</v>
      </c>
      <c r="AH812" s="121">
        <v>4468.0294000000058</v>
      </c>
      <c r="AI812" s="161">
        <v>4456.6439800000062</v>
      </c>
      <c r="AJ812" s="161">
        <v>4445.2585600000057</v>
      </c>
      <c r="AK812" s="161">
        <v>4433.8731300000063</v>
      </c>
      <c r="AL812" s="161">
        <v>4422.4877100000067</v>
      </c>
      <c r="AM812" s="161">
        <v>4411.1022900000062</v>
      </c>
      <c r="AN812" s="161">
        <v>4399.7168700000066</v>
      </c>
      <c r="AO812" s="161">
        <v>4399.7168700000066</v>
      </c>
      <c r="AP812" s="125" t="str">
        <f>CONCATENATE(A812,M812)</f>
        <v>Def TaxR</v>
      </c>
      <c r="AQ812" s="125" t="str">
        <f>CONCATENATE(AP812,L812,H812)</f>
        <v>Def TaxRR11Marcy South</v>
      </c>
      <c r="AS812" s="125" t="str">
        <f>CONCATENATE(L812,H812,J812)</f>
        <v>R11Marcy South</v>
      </c>
    </row>
    <row r="813" spans="1:45" s="125" customFormat="1" ht="25.5" customHeight="1">
      <c r="A813" s="216" t="s">
        <v>1996</v>
      </c>
      <c r="B813" s="217" t="str">
        <f t="shared" si="331"/>
        <v>Def Tax1900010-184.22.28BT010226</v>
      </c>
      <c r="C813" s="186">
        <v>190001</v>
      </c>
      <c r="D813" s="201" t="s">
        <v>136</v>
      </c>
      <c r="E813" s="162" t="s">
        <v>985</v>
      </c>
      <c r="F813" s="169" t="s">
        <v>861</v>
      </c>
      <c r="G813" s="117" t="s">
        <v>137</v>
      </c>
      <c r="H813" s="118" t="s">
        <v>2496</v>
      </c>
      <c r="I813" s="119"/>
      <c r="J813" s="120"/>
      <c r="K813" s="120" t="str">
        <f t="shared" si="330"/>
        <v/>
      </c>
      <c r="L813" s="170" t="s">
        <v>1419</v>
      </c>
      <c r="M813" s="122" t="str">
        <f t="shared" si="332"/>
        <v>A</v>
      </c>
      <c r="N813" s="116" t="str">
        <f>IF($L813&lt;&gt;"",VLOOKUP($L813,Categories!$E:$G,2,FALSE),IF($F813&lt;&gt;"","NO CAT",""))</f>
        <v>All Other</v>
      </c>
      <c r="O813" s="116" t="str">
        <f>IF($L813&lt;&gt;"",VLOOKUP($L813,Categories!$E:$G,3,FALSE),IF($F813&lt;&gt;"","NO CAT",""))</f>
        <v>EB-Cap</v>
      </c>
      <c r="P813" s="170" t="s">
        <v>1557</v>
      </c>
      <c r="Q813" s="123" t="s">
        <v>1891</v>
      </c>
      <c r="R813" s="124">
        <v>0.77544352505021785</v>
      </c>
      <c r="S813" s="124">
        <v>0.22455647494978223</v>
      </c>
      <c r="T813" s="124">
        <v>0</v>
      </c>
      <c r="U813" s="121">
        <f t="shared" si="333"/>
        <v>3.7477185565676998</v>
      </c>
      <c r="V813" s="121">
        <f t="shared" si="334"/>
        <v>1.0852814434322999</v>
      </c>
      <c r="W813" s="121">
        <f t="shared" si="335"/>
        <v>0</v>
      </c>
      <c r="X813" s="121">
        <f t="shared" si="325"/>
        <v>4.8330000000000002</v>
      </c>
      <c r="Y813" s="121">
        <f t="shared" si="336"/>
        <v>3.7477185565676998</v>
      </c>
      <c r="Z813" s="121">
        <f t="shared" si="337"/>
        <v>1.0852814434322999</v>
      </c>
      <c r="AA813" s="121">
        <f t="shared" si="338"/>
        <v>0</v>
      </c>
      <c r="AB813" s="121">
        <f t="shared" si="329"/>
        <v>4.8330000000000002</v>
      </c>
      <c r="AC813" s="121">
        <v>4.8330000000000002</v>
      </c>
      <c r="AD813" s="121">
        <v>4.8330000000000002</v>
      </c>
      <c r="AE813" s="121">
        <v>4.8330000000000002</v>
      </c>
      <c r="AF813" s="121">
        <v>4.8330000000000002</v>
      </c>
      <c r="AG813" s="121">
        <v>4.8330000000000002</v>
      </c>
      <c r="AH813" s="121">
        <v>4.8330000000000002</v>
      </c>
      <c r="AI813" s="161">
        <v>4.8330000000000002</v>
      </c>
      <c r="AJ813" s="161">
        <v>4.8330000000000002</v>
      </c>
      <c r="AK813" s="161">
        <v>4.8330000000000002</v>
      </c>
      <c r="AL813" s="161">
        <v>4.8330000000000002</v>
      </c>
      <c r="AM813" s="161">
        <v>4.8330000000000002</v>
      </c>
      <c r="AN813" s="161">
        <v>4.8330000000000002</v>
      </c>
      <c r="AO813" s="161">
        <v>4.8330000000000002</v>
      </c>
      <c r="AP813" s="125" t="str">
        <f>CONCATENATE(A813,M813)</f>
        <v>Def TaxA</v>
      </c>
      <c r="AQ813" s="125" t="str">
        <f>CONCATENATE(AP813,L813,H813)</f>
        <v>Def TaxAA2System Benefits Charge</v>
      </c>
      <c r="AS813" s="125" t="str">
        <f>CONCATENATE(L813,H813,J813)</f>
        <v>A2System Benefits Charge</v>
      </c>
    </row>
    <row r="814" spans="1:45" s="125" customFormat="1" ht="25.5" customHeight="1">
      <c r="A814" s="216" t="s">
        <v>1996</v>
      </c>
      <c r="B814" s="217" t="str">
        <f t="shared" si="331"/>
        <v>Def Tax190001AEIPBT010356</v>
      </c>
      <c r="C814" s="186">
        <v>190001</v>
      </c>
      <c r="D814" s="201" t="s">
        <v>1432</v>
      </c>
      <c r="E814" s="162" t="s">
        <v>2700</v>
      </c>
      <c r="F814" s="169" t="s">
        <v>861</v>
      </c>
      <c r="G814" s="117" t="s">
        <v>1009</v>
      </c>
      <c r="H814" s="118" t="s">
        <v>790</v>
      </c>
      <c r="I814" s="119"/>
      <c r="J814" s="120"/>
      <c r="K814" s="120" t="str">
        <f t="shared" si="330"/>
        <v/>
      </c>
      <c r="L814" s="170" t="s">
        <v>928</v>
      </c>
      <c r="M814" s="122" t="str">
        <f t="shared" si="332"/>
        <v>N</v>
      </c>
      <c r="N814" s="116" t="str">
        <f>IF($L814&lt;&gt;"",VLOOKUP($L814,Categories!$E:$G,2,FALSE),IF($F814&lt;&gt;"","NO CAT",""))</f>
        <v>Not in Rate Base</v>
      </c>
      <c r="O814" s="116" t="str">
        <f>IF($L814&lt;&gt;"",VLOOKUP($L814,Categories!$E:$G,3,FALSE),IF($F814&lt;&gt;"","NO CAT",""))</f>
        <v>Direct Assign Items Not in RB</v>
      </c>
      <c r="P814" s="170" t="s">
        <v>1186</v>
      </c>
      <c r="Q814" s="123" t="s">
        <v>1187</v>
      </c>
      <c r="R814" s="124">
        <v>0</v>
      </c>
      <c r="S814" s="124">
        <v>0</v>
      </c>
      <c r="T814" s="124">
        <v>1</v>
      </c>
      <c r="U814" s="121" t="str">
        <f t="shared" si="333"/>
        <v/>
      </c>
      <c r="V814" s="121" t="str">
        <f t="shared" si="334"/>
        <v/>
      </c>
      <c r="W814" s="121" t="str">
        <f t="shared" si="335"/>
        <v/>
      </c>
      <c r="X814" s="121">
        <f t="shared" si="325"/>
        <v>0</v>
      </c>
      <c r="Y814" s="121" t="str">
        <f t="shared" si="336"/>
        <v/>
      </c>
      <c r="Z814" s="121" t="str">
        <f t="shared" si="337"/>
        <v/>
      </c>
      <c r="AA814" s="121" t="str">
        <f t="shared" si="338"/>
        <v/>
      </c>
      <c r="AB814" s="121">
        <f t="shared" si="329"/>
        <v>0</v>
      </c>
      <c r="AC814" s="121">
        <v>0</v>
      </c>
      <c r="AD814" s="121">
        <v>0</v>
      </c>
      <c r="AE814" s="121">
        <v>0</v>
      </c>
      <c r="AF814" s="121">
        <v>0</v>
      </c>
      <c r="AG814" s="121">
        <v>0</v>
      </c>
      <c r="AH814" s="121">
        <v>0</v>
      </c>
      <c r="AI814" s="161">
        <v>0</v>
      </c>
      <c r="AJ814" s="161">
        <f t="shared" ref="AJ814:AK816" si="339">IF(AI814=0,0,0)</f>
        <v>0</v>
      </c>
      <c r="AK814" s="161">
        <f t="shared" si="339"/>
        <v>0</v>
      </c>
      <c r="AL814" s="161">
        <v>0</v>
      </c>
      <c r="AM814" s="161">
        <v>0</v>
      </c>
      <c r="AN814" s="161">
        <v>0</v>
      </c>
      <c r="AO814" s="161">
        <v>0</v>
      </c>
      <c r="AP814" s="125" t="str">
        <f>CONCATENATE(A814,M814)</f>
        <v>Def TaxN</v>
      </c>
      <c r="AQ814" s="125" t="str">
        <f>CONCATENATE(AP814,L814,H814)</f>
        <v>Def TaxNN2Executive Compensation</v>
      </c>
      <c r="AS814" s="125" t="str">
        <f>CONCATENATE(L814,H814,J814)</f>
        <v>N2Executive Compensation</v>
      </c>
    </row>
    <row r="815" spans="1:45" s="125" customFormat="1" ht="25.5" customHeight="1">
      <c r="A815" s="216" t="s">
        <v>1996</v>
      </c>
      <c r="B815" s="217" t="str">
        <f t="shared" si="331"/>
        <v>Def Tax190001Env OLBT010071</v>
      </c>
      <c r="C815" s="186">
        <v>190001</v>
      </c>
      <c r="D815" s="201" t="s">
        <v>75</v>
      </c>
      <c r="E815" s="162" t="s">
        <v>222</v>
      </c>
      <c r="F815" s="169" t="s">
        <v>861</v>
      </c>
      <c r="G815" s="117" t="s">
        <v>74</v>
      </c>
      <c r="H815" s="118" t="s">
        <v>2369</v>
      </c>
      <c r="I815" s="119"/>
      <c r="J815" s="120"/>
      <c r="K815" s="120" t="str">
        <f t="shared" ref="K815" si="340">IF(L815="N3","SFAS-109","")</f>
        <v/>
      </c>
      <c r="L815" s="170" t="s">
        <v>928</v>
      </c>
      <c r="M815" s="122" t="str">
        <f t="shared" si="332"/>
        <v>N</v>
      </c>
      <c r="N815" s="116" t="str">
        <f>IF($L815&lt;&gt;"",VLOOKUP($L815,Categories!$E:$G,2,FALSE),IF($F815&lt;&gt;"","NO CAT",""))</f>
        <v>Not in Rate Base</v>
      </c>
      <c r="O815" s="116" t="str">
        <f>IF($L815&lt;&gt;"",VLOOKUP($L815,Categories!$E:$G,3,FALSE),IF($F815&lt;&gt;"","NO CAT",""))</f>
        <v>Direct Assign Items Not in RB</v>
      </c>
      <c r="P815" s="170" t="s">
        <v>1186</v>
      </c>
      <c r="Q815" s="123" t="s">
        <v>1187</v>
      </c>
      <c r="R815" s="124">
        <v>0</v>
      </c>
      <c r="S815" s="124">
        <v>0</v>
      </c>
      <c r="T815" s="124">
        <v>1</v>
      </c>
      <c r="U815" s="121">
        <f t="shared" si="333"/>
        <v>0</v>
      </c>
      <c r="V815" s="121">
        <f t="shared" si="334"/>
        <v>0</v>
      </c>
      <c r="W815" s="121">
        <f t="shared" si="335"/>
        <v>42274.236154166698</v>
      </c>
      <c r="X815" s="121">
        <f t="shared" si="325"/>
        <v>42274.236154166698</v>
      </c>
      <c r="Y815" s="121">
        <f t="shared" si="336"/>
        <v>0</v>
      </c>
      <c r="Z815" s="121">
        <f t="shared" si="337"/>
        <v>0</v>
      </c>
      <c r="AA815" s="121">
        <f t="shared" si="338"/>
        <v>49743.6</v>
      </c>
      <c r="AB815" s="121">
        <f t="shared" si="329"/>
        <v>49743.600000000006</v>
      </c>
      <c r="AC815" s="121">
        <v>31851.813999999998</v>
      </c>
      <c r="AD815" s="121">
        <v>31851.813999999998</v>
      </c>
      <c r="AE815" s="121">
        <v>31851.813999999998</v>
      </c>
      <c r="AF815" s="121">
        <v>31851.813999999998</v>
      </c>
      <c r="AG815" s="121">
        <v>31851.813999999998</v>
      </c>
      <c r="AH815" s="121">
        <v>31851.813999999998</v>
      </c>
      <c r="AI815" s="161">
        <v>51498.091370000002</v>
      </c>
      <c r="AJ815" s="161">
        <v>51498.091370000002</v>
      </c>
      <c r="AK815" s="161">
        <v>51498.091370000002</v>
      </c>
      <c r="AL815" s="161">
        <v>51498.091370000002</v>
      </c>
      <c r="AM815" s="161">
        <v>51498.091370000002</v>
      </c>
      <c r="AN815" s="161">
        <v>49743.600000000006</v>
      </c>
      <c r="AO815" s="161">
        <v>49743.600000000006</v>
      </c>
      <c r="AP815" s="125" t="str">
        <f>CONCATENATE(A815,M815)</f>
        <v>Def TaxN</v>
      </c>
      <c r="AQ815" s="125" t="str">
        <f>CONCATENATE(AP815,L815,H815)</f>
        <v>Def TaxNN2Environmental</v>
      </c>
      <c r="AS815" s="125" t="str">
        <f>CONCATENATE(L815,H815,J815)</f>
        <v>N2Environmental</v>
      </c>
    </row>
    <row r="816" spans="1:45" s="125" customFormat="1" ht="25.5" customHeight="1">
      <c r="A816" s="216" t="s">
        <v>1996</v>
      </c>
      <c r="B816" s="217" t="str">
        <f t="shared" si="331"/>
        <v>Def Tax190001183.43.00/283.22.26BT010089</v>
      </c>
      <c r="C816" s="186">
        <v>190001</v>
      </c>
      <c r="D816" s="201" t="s">
        <v>959</v>
      </c>
      <c r="E816" s="162" t="s">
        <v>1916</v>
      </c>
      <c r="F816" s="169" t="s">
        <v>861</v>
      </c>
      <c r="G816" s="117" t="s">
        <v>2537</v>
      </c>
      <c r="H816" s="118" t="s">
        <v>170</v>
      </c>
      <c r="I816" s="119"/>
      <c r="J816" s="120"/>
      <c r="K816" s="120" t="str">
        <f>IF(L816="N3","SFAS-109","")</f>
        <v/>
      </c>
      <c r="L816" s="170" t="s">
        <v>1895</v>
      </c>
      <c r="M816" s="122" t="str">
        <f t="shared" si="332"/>
        <v>R</v>
      </c>
      <c r="N816" s="116" t="str">
        <f>IF($L816&lt;&gt;"",VLOOKUP($L816,Categories!$E:$G,2,FALSE),IF($F816&lt;&gt;"","NO CAT",""))</f>
        <v>Rate Base</v>
      </c>
      <c r="O816" s="116" t="str">
        <f>IF($L816&lt;&gt;"",VLOOKUP($L816,Categories!$E:$G,3,FALSE),IF($F816&lt;&gt;"","NO CAT",""))</f>
        <v>Deferred Income Taxes</v>
      </c>
      <c r="P816" s="170" t="s">
        <v>1553</v>
      </c>
      <c r="Q816" s="123" t="s">
        <v>2587</v>
      </c>
      <c r="R816" s="124">
        <v>0.81899999999999995</v>
      </c>
      <c r="S816" s="124">
        <v>0.18099999999999999</v>
      </c>
      <c r="T816" s="124">
        <v>0</v>
      </c>
      <c r="U816" s="121" t="str">
        <f t="shared" si="333"/>
        <v/>
      </c>
      <c r="V816" s="121" t="str">
        <f t="shared" si="334"/>
        <v/>
      </c>
      <c r="W816" s="121" t="str">
        <f t="shared" si="335"/>
        <v/>
      </c>
      <c r="X816" s="121">
        <f t="shared" si="325"/>
        <v>0</v>
      </c>
      <c r="Y816" s="121" t="str">
        <f t="shared" si="336"/>
        <v/>
      </c>
      <c r="Z816" s="121" t="str">
        <f t="shared" si="337"/>
        <v/>
      </c>
      <c r="AA816" s="121" t="str">
        <f t="shared" si="338"/>
        <v/>
      </c>
      <c r="AB816" s="121">
        <f t="shared" si="329"/>
        <v>0</v>
      </c>
      <c r="AC816" s="121">
        <v>0</v>
      </c>
      <c r="AD816" s="121">
        <v>0</v>
      </c>
      <c r="AE816" s="121">
        <v>0</v>
      </c>
      <c r="AF816" s="121">
        <v>0</v>
      </c>
      <c r="AG816" s="121">
        <v>0</v>
      </c>
      <c r="AH816" s="121">
        <v>0</v>
      </c>
      <c r="AI816" s="161">
        <v>0</v>
      </c>
      <c r="AJ816" s="161">
        <f t="shared" ref="AJ816" si="341">IF(AI816=0,0,0)</f>
        <v>0</v>
      </c>
      <c r="AK816" s="161">
        <f t="shared" si="339"/>
        <v>0</v>
      </c>
      <c r="AL816" s="161">
        <v>0</v>
      </c>
      <c r="AM816" s="161">
        <v>0</v>
      </c>
      <c r="AN816" s="161">
        <v>0</v>
      </c>
      <c r="AO816" s="161">
        <v>0</v>
      </c>
      <c r="AP816" s="125" t="str">
        <f>CONCATENATE(A816,M816)</f>
        <v>Def TaxR</v>
      </c>
      <c r="AQ816" s="125" t="str">
        <f>CONCATENATE(AP816,L816,H816)</f>
        <v>Def TaxRR11OPEBs</v>
      </c>
      <c r="AS816" s="125" t="str">
        <f>CONCATENATE(L816,H816,J816)</f>
        <v>R11OPEBs</v>
      </c>
    </row>
    <row r="817" spans="1:45" s="125" customFormat="1" ht="25.5" customHeight="1">
      <c r="A817" s="216" t="s">
        <v>1996</v>
      </c>
      <c r="B817" s="217" t="str">
        <f>CONCATENATE(A817,C817,D817,E817)</f>
        <v>Def Tax190001BT010119</v>
      </c>
      <c r="C817" s="186">
        <v>190001</v>
      </c>
      <c r="D817" s="201"/>
      <c r="E817" s="162" t="s">
        <v>4591</v>
      </c>
      <c r="F817" s="169" t="s">
        <v>861</v>
      </c>
      <c r="G817" s="117" t="s">
        <v>4590</v>
      </c>
      <c r="H817" s="118" t="s">
        <v>596</v>
      </c>
      <c r="I817" s="119"/>
      <c r="J817" s="120"/>
      <c r="K817" s="120" t="str">
        <f t="shared" ref="K817:K825" si="342">IF(L817="N3","SFAS-109","")</f>
        <v/>
      </c>
      <c r="L817" s="170" t="s">
        <v>928</v>
      </c>
      <c r="M817" s="122" t="str">
        <f t="shared" si="332"/>
        <v>N</v>
      </c>
      <c r="N817" s="116" t="str">
        <f>IF($L817&lt;&gt;"",VLOOKUP($L817,Categories!$E:$G,2,FALSE),IF($F817&lt;&gt;"","NO CAT",""))</f>
        <v>Not in Rate Base</v>
      </c>
      <c r="O817" s="116" t="str">
        <f>IF($L817&lt;&gt;"",VLOOKUP($L817,Categories!$E:$G,3,FALSE),IF($F817&lt;&gt;"","NO CAT",""))</f>
        <v>Direct Assign Items Not in RB</v>
      </c>
      <c r="P817" s="170" t="s">
        <v>1186</v>
      </c>
      <c r="Q817" s="123" t="s">
        <v>1187</v>
      </c>
      <c r="R817" s="124">
        <v>0</v>
      </c>
      <c r="S817" s="124">
        <v>0</v>
      </c>
      <c r="T817" s="124">
        <v>1</v>
      </c>
      <c r="U817" s="121">
        <f t="shared" si="333"/>
        <v>0</v>
      </c>
      <c r="V817" s="121">
        <f t="shared" si="334"/>
        <v>0</v>
      </c>
      <c r="W817" s="121">
        <f t="shared" si="335"/>
        <v>-291.13118125</v>
      </c>
      <c r="X817" s="121">
        <f t="shared" si="325"/>
        <v>-291.13118125</v>
      </c>
      <c r="Y817" s="121">
        <f t="shared" si="336"/>
        <v>0</v>
      </c>
      <c r="Z817" s="121">
        <f t="shared" si="337"/>
        <v>0</v>
      </c>
      <c r="AA817" s="121">
        <f t="shared" si="338"/>
        <v>-1044.70695</v>
      </c>
      <c r="AB817" s="121">
        <f t="shared" si="329"/>
        <v>-1044.70695</v>
      </c>
      <c r="AC817" s="121">
        <v>555.35619999999994</v>
      </c>
      <c r="AD817" s="121">
        <v>580.39274999999998</v>
      </c>
      <c r="AE817" s="121">
        <v>601.52750000000003</v>
      </c>
      <c r="AF817" s="121">
        <v>625.26344999999992</v>
      </c>
      <c r="AG817" s="121">
        <v>625.26344999999992</v>
      </c>
      <c r="AH817" s="121">
        <v>674.36109999999996</v>
      </c>
      <c r="AI817" s="161">
        <v>-1073.32015</v>
      </c>
      <c r="AJ817" s="161">
        <v>-1073.32015</v>
      </c>
      <c r="AK817" s="161">
        <v>-1073.32015</v>
      </c>
      <c r="AL817" s="161">
        <v>-1048.9339</v>
      </c>
      <c r="AM817" s="161">
        <v>-1044.05665</v>
      </c>
      <c r="AN817" s="161">
        <v>-1042.75605</v>
      </c>
      <c r="AO817" s="161">
        <v>-1044.70695</v>
      </c>
      <c r="AP817" s="125" t="str">
        <f>CONCATENATE(A817,M817)</f>
        <v>Def TaxN</v>
      </c>
      <c r="AQ817" s="125" t="str">
        <f>CONCATENATE(AP817,L817,H817)</f>
        <v>Def TaxNN2FIN 48 Reclass</v>
      </c>
      <c r="AS817" s="125" t="str">
        <f>CONCATENATE(L817,H817,J817)</f>
        <v>N2FIN 48 Reclass</v>
      </c>
    </row>
    <row r="818" spans="1:45" s="125" customFormat="1" ht="25.5" customHeight="1">
      <c r="A818" s="216" t="s">
        <v>1996</v>
      </c>
      <c r="B818" s="217" t="str">
        <f t="shared" si="331"/>
        <v>Def Tax1900010-283.21.33BT010272</v>
      </c>
      <c r="C818" s="186">
        <v>190001</v>
      </c>
      <c r="D818" s="201" t="s">
        <v>1284</v>
      </c>
      <c r="E818" s="162" t="s">
        <v>1066</v>
      </c>
      <c r="F818" s="169" t="s">
        <v>861</v>
      </c>
      <c r="G818" s="117" t="s">
        <v>2638</v>
      </c>
      <c r="H818" s="118" t="s">
        <v>1662</v>
      </c>
      <c r="I818" s="119"/>
      <c r="J818" s="120"/>
      <c r="K818" s="120" t="str">
        <f t="shared" si="342"/>
        <v/>
      </c>
      <c r="L818" s="170" t="s">
        <v>1895</v>
      </c>
      <c r="M818" s="122" t="str">
        <f t="shared" si="332"/>
        <v>R</v>
      </c>
      <c r="N818" s="116" t="str">
        <f>IF($L818&lt;&gt;"",VLOOKUP($L818,Categories!$E:$G,2,FALSE),IF($F818&lt;&gt;"","NO CAT",""))</f>
        <v>Rate Base</v>
      </c>
      <c r="O818" s="116" t="str">
        <f>IF($L818&lt;&gt;"",VLOOKUP($L818,Categories!$E:$G,3,FALSE),IF($F818&lt;&gt;"","NO CAT",""))</f>
        <v>Deferred Income Taxes</v>
      </c>
      <c r="P818" s="170" t="s">
        <v>1183</v>
      </c>
      <c r="Q818" s="123" t="s">
        <v>1177</v>
      </c>
      <c r="R818" s="124">
        <v>1</v>
      </c>
      <c r="S818" s="124">
        <v>0</v>
      </c>
      <c r="T818" s="124">
        <v>0</v>
      </c>
      <c r="U818" s="121">
        <f t="shared" si="333"/>
        <v>49.695</v>
      </c>
      <c r="V818" s="121">
        <f t="shared" si="334"/>
        <v>0</v>
      </c>
      <c r="W818" s="121">
        <f t="shared" si="335"/>
        <v>0</v>
      </c>
      <c r="X818" s="121">
        <f t="shared" si="325"/>
        <v>49.695</v>
      </c>
      <c r="Y818" s="121">
        <f t="shared" si="336"/>
        <v>49.695</v>
      </c>
      <c r="Z818" s="121">
        <f t="shared" si="337"/>
        <v>0</v>
      </c>
      <c r="AA818" s="121">
        <f t="shared" si="338"/>
        <v>0</v>
      </c>
      <c r="AB818" s="121">
        <f t="shared" si="329"/>
        <v>49.694999999999993</v>
      </c>
      <c r="AC818" s="121">
        <v>49.694999999999993</v>
      </c>
      <c r="AD818" s="121">
        <v>49.694999999999993</v>
      </c>
      <c r="AE818" s="121">
        <v>49.694999999999993</v>
      </c>
      <c r="AF818" s="121">
        <v>49.694999999999993</v>
      </c>
      <c r="AG818" s="121">
        <v>49.694999999999993</v>
      </c>
      <c r="AH818" s="121">
        <v>49.694999999999993</v>
      </c>
      <c r="AI818" s="161">
        <v>49.694999999999993</v>
      </c>
      <c r="AJ818" s="161">
        <v>49.694999999999993</v>
      </c>
      <c r="AK818" s="161">
        <v>49.694999999999993</v>
      </c>
      <c r="AL818" s="161">
        <v>49.694999999999993</v>
      </c>
      <c r="AM818" s="161">
        <v>49.694999999999993</v>
      </c>
      <c r="AN818" s="161">
        <v>49.694999999999993</v>
      </c>
      <c r="AO818" s="161">
        <v>49.694999999999993</v>
      </c>
      <c r="AP818" s="125" t="str">
        <f>CONCATENATE(A818,M818)</f>
        <v>Def TaxR</v>
      </c>
      <c r="AQ818" s="125" t="str">
        <f>CONCATENATE(AP818,L818,H818)</f>
        <v>Def TaxRR11Deferred Unbilled Revenue</v>
      </c>
      <c r="AS818" s="125" t="str">
        <f>CONCATENATE(L818,H818,J818)</f>
        <v>R11Deferred Unbilled Revenue</v>
      </c>
    </row>
    <row r="819" spans="1:45" s="125" customFormat="1" ht="25.5" customHeight="1">
      <c r="A819" s="216" t="s">
        <v>1996</v>
      </c>
      <c r="B819" s="217" t="str">
        <f>CONCATENATE(A819,C819,D819,E819)</f>
        <v>Def Tax190001BT010272</v>
      </c>
      <c r="C819" s="186">
        <v>190001</v>
      </c>
      <c r="D819" s="201"/>
      <c r="E819" s="162" t="s">
        <v>1066</v>
      </c>
      <c r="F819" s="169" t="s">
        <v>861</v>
      </c>
      <c r="G819" s="117" t="s">
        <v>4422</v>
      </c>
      <c r="H819" s="118" t="s">
        <v>4424</v>
      </c>
      <c r="I819" s="119"/>
      <c r="J819" s="120"/>
      <c r="K819" s="120" t="str">
        <f>IF(L819="N3","SFAS-109","")</f>
        <v/>
      </c>
      <c r="L819" s="170" t="s">
        <v>1895</v>
      </c>
      <c r="M819" s="122" t="str">
        <f>LEFT(L819,1)</f>
        <v>R</v>
      </c>
      <c r="N819" s="116" t="str">
        <f>IF($L819&lt;&gt;"",VLOOKUP($L819,Categories!$E:$G,2,FALSE),IF($F819&lt;&gt;"","NO CAT",""))</f>
        <v>Rate Base</v>
      </c>
      <c r="O819" s="116" t="str">
        <f>IF($L819&lt;&gt;"",VLOOKUP($L819,Categories!$E:$G,3,FALSE),IF($F819&lt;&gt;"","NO CAT",""))</f>
        <v>Deferred Income Taxes</v>
      </c>
      <c r="P819" s="170" t="s">
        <v>1183</v>
      </c>
      <c r="Q819" s="123" t="s">
        <v>1177</v>
      </c>
      <c r="R819" s="124">
        <v>1</v>
      </c>
      <c r="S819" s="124">
        <v>0</v>
      </c>
      <c r="T819" s="124">
        <v>0</v>
      </c>
      <c r="U819" s="121">
        <f>IF(ABS(X819)=0,"",IF($R819="NO ALLOC","NO ALLOC",ROUND($R819*X819,15)))</f>
        <v>45.530167499999997</v>
      </c>
      <c r="V819" s="121">
        <f>IF(ABS(X819)=0,"",IF($S819="NO ALLOC","NO ALLOC",ROUND($S819*X819,15)))</f>
        <v>0</v>
      </c>
      <c r="W819" s="121">
        <f>IF(ABS(X819)=0,"",IF($T819="NO ALLOC","NO ALLOC",ROUND($T819*X819,15)))</f>
        <v>0</v>
      </c>
      <c r="X819" s="121">
        <f t="shared" si="325"/>
        <v>45.530167499999997</v>
      </c>
      <c r="Y819" s="121">
        <f>IF(ABS(AB819)=0,"",IF($R819="NO ALLOC","NO ALLOC",ROUND($R819*AB819,15)))</f>
        <v>25.08736</v>
      </c>
      <c r="Z819" s="121">
        <f>IF(ABS(AB819)=0,"",IF($S819="NO ALLOC","NO ALLOC",ROUND($S819*AB819,15)))</f>
        <v>0</v>
      </c>
      <c r="AA819" s="121">
        <f>IF(ABS(AB819)=0,"",IF($T819="NO ALLOC","NO ALLOC",ROUND($T819*AB819,15)))</f>
        <v>0</v>
      </c>
      <c r="AB819" s="121">
        <f t="shared" si="329"/>
        <v>25.087360000000007</v>
      </c>
      <c r="AC819" s="121">
        <v>63.48554</v>
      </c>
      <c r="AD819" s="121">
        <v>63.48554</v>
      </c>
      <c r="AE819" s="121">
        <v>66.25582</v>
      </c>
      <c r="AF819" s="121">
        <v>66.25582</v>
      </c>
      <c r="AG819" s="121">
        <v>46.163260000000008</v>
      </c>
      <c r="AH819" s="121">
        <v>46.163260000000008</v>
      </c>
      <c r="AI819" s="161">
        <v>46.163260000000008</v>
      </c>
      <c r="AJ819" s="161">
        <v>46.163260000000008</v>
      </c>
      <c r="AK819" s="161">
        <v>46.163260000000008</v>
      </c>
      <c r="AL819" s="161">
        <v>25.087360000000007</v>
      </c>
      <c r="AM819" s="161">
        <v>25.087360000000007</v>
      </c>
      <c r="AN819" s="161">
        <v>25.087360000000007</v>
      </c>
      <c r="AO819" s="161">
        <v>25.087360000000007</v>
      </c>
      <c r="AP819" s="125" t="str">
        <f>CONCATENATE(A819,M819)</f>
        <v>Def TaxR</v>
      </c>
      <c r="AQ819" s="125" t="str">
        <f>CONCATENATE(AP819,L819,H819)</f>
        <v>Def TaxRR11GRT Audit Reserve</v>
      </c>
      <c r="AS819" s="125" t="str">
        <f>CONCATENATE(L819,H819,J819)</f>
        <v>R11GRT Audit Reserve</v>
      </c>
    </row>
    <row r="820" spans="1:45" s="125" customFormat="1" ht="25.5" customHeight="1">
      <c r="A820" s="216" t="s">
        <v>1996</v>
      </c>
      <c r="B820" s="217" t="str">
        <f t="shared" si="331"/>
        <v>Def Tax1900010-283.21.46BTHUNGDT</v>
      </c>
      <c r="C820" s="186">
        <v>190001</v>
      </c>
      <c r="D820" s="201" t="s">
        <v>2639</v>
      </c>
      <c r="E820" s="162" t="s">
        <v>616</v>
      </c>
      <c r="F820" s="169" t="s">
        <v>861</v>
      </c>
      <c r="G820" s="117" t="s">
        <v>2640</v>
      </c>
      <c r="H820" s="118" t="s">
        <v>1167</v>
      </c>
      <c r="I820" s="119"/>
      <c r="J820" s="120"/>
      <c r="K820" s="120" t="str">
        <f t="shared" si="342"/>
        <v/>
      </c>
      <c r="L820" s="170" t="s">
        <v>1895</v>
      </c>
      <c r="M820" s="122" t="str">
        <f t="shared" si="332"/>
        <v>R</v>
      </c>
      <c r="N820" s="116" t="str">
        <f>IF($L820&lt;&gt;"",VLOOKUP($L820,Categories!$E:$G,2,FALSE),IF($F820&lt;&gt;"","NO CAT",""))</f>
        <v>Rate Base</v>
      </c>
      <c r="O820" s="116" t="str">
        <f>IF($L820&lt;&gt;"",VLOOKUP($L820,Categories!$E:$G,3,FALSE),IF($F820&lt;&gt;"","NO CAT",""))</f>
        <v>Deferred Income Taxes</v>
      </c>
      <c r="P820" s="170" t="s">
        <v>1183</v>
      </c>
      <c r="Q820" s="123" t="s">
        <v>1177</v>
      </c>
      <c r="R820" s="124">
        <v>1</v>
      </c>
      <c r="S820" s="124">
        <v>0</v>
      </c>
      <c r="T820" s="124">
        <v>0</v>
      </c>
      <c r="U820" s="121">
        <f t="shared" ref="U820:U836" si="343">IF(ABS(X820)=0,"",IF($R820="NO ALLOC","NO ALLOC",ROUND($R820*X820,15)))</f>
        <v>2.113</v>
      </c>
      <c r="V820" s="121">
        <f t="shared" ref="V820:V836" si="344">IF(ABS(X820)=0,"",IF($S820="NO ALLOC","NO ALLOC",ROUND($S820*X820,15)))</f>
        <v>0</v>
      </c>
      <c r="W820" s="121">
        <f t="shared" ref="W820:W836" si="345">IF(ABS(X820)=0,"",IF($T820="NO ALLOC","NO ALLOC",ROUND($T820*X820,15)))</f>
        <v>0</v>
      </c>
      <c r="X820" s="121">
        <f t="shared" si="325"/>
        <v>2.113</v>
      </c>
      <c r="Y820" s="121">
        <f t="shared" ref="Y820:Y836" si="346">IF(ABS(AB820)=0,"",IF($R820="NO ALLOC","NO ALLOC",ROUND($R820*AB820,15)))</f>
        <v>2.113</v>
      </c>
      <c r="Z820" s="121">
        <f t="shared" ref="Z820:Z836" si="347">IF(ABS(AB820)=0,"",IF($S820="NO ALLOC","NO ALLOC",ROUND($S820*AB820,15)))</f>
        <v>0</v>
      </c>
      <c r="AA820" s="121">
        <f t="shared" ref="AA820:AA836" si="348">IF(ABS(AB820)=0,"",IF($T820="NO ALLOC","NO ALLOC",ROUND($T820*AB820,15)))</f>
        <v>0</v>
      </c>
      <c r="AB820" s="121">
        <f t="shared" si="329"/>
        <v>2.113</v>
      </c>
      <c r="AC820" s="121">
        <v>2.113</v>
      </c>
      <c r="AD820" s="121">
        <v>2.113</v>
      </c>
      <c r="AE820" s="121">
        <v>2.113</v>
      </c>
      <c r="AF820" s="121">
        <v>2.113</v>
      </c>
      <c r="AG820" s="121">
        <v>2.113</v>
      </c>
      <c r="AH820" s="121">
        <v>2.113</v>
      </c>
      <c r="AI820" s="161">
        <v>2.113</v>
      </c>
      <c r="AJ820" s="161">
        <v>2.113</v>
      </c>
      <c r="AK820" s="161">
        <v>2.113</v>
      </c>
      <c r="AL820" s="161">
        <v>2.113</v>
      </c>
      <c r="AM820" s="161">
        <v>2.113</v>
      </c>
      <c r="AN820" s="161">
        <v>2.113</v>
      </c>
      <c r="AO820" s="161">
        <v>2.113</v>
      </c>
      <c r="AP820" s="125" t="str">
        <f>CONCATENATE(A820,M820)</f>
        <v>Def TaxR</v>
      </c>
      <c r="AQ820" s="125" t="str">
        <f>CONCATENATE(AP820,L820,H820)</f>
        <v>Def TaxRR11Hung Deferred Taxes</v>
      </c>
      <c r="AS820" s="125" t="str">
        <f>CONCATENATE(L820,H820,J820)</f>
        <v>R11Hung Deferred Taxes</v>
      </c>
    </row>
    <row r="821" spans="1:45" s="125" customFormat="1" ht="25.5" customHeight="1">
      <c r="A821" s="216" t="s">
        <v>1996</v>
      </c>
      <c r="B821" s="217" t="str">
        <f t="shared" si="331"/>
        <v>Def Tax1900010-183.38.00BT010107</v>
      </c>
      <c r="C821" s="186">
        <v>190001</v>
      </c>
      <c r="D821" s="201" t="s">
        <v>1152</v>
      </c>
      <c r="E821" s="162" t="s">
        <v>1745</v>
      </c>
      <c r="F821" s="169" t="s">
        <v>861</v>
      </c>
      <c r="G821" s="117" t="s">
        <v>1153</v>
      </c>
      <c r="H821" s="118" t="s">
        <v>1154</v>
      </c>
      <c r="I821" s="119"/>
      <c r="J821" s="120"/>
      <c r="K821" s="120" t="str">
        <f t="shared" si="342"/>
        <v/>
      </c>
      <c r="L821" s="170" t="s">
        <v>1895</v>
      </c>
      <c r="M821" s="122" t="str">
        <f t="shared" si="332"/>
        <v>R</v>
      </c>
      <c r="N821" s="116" t="str">
        <f>IF($L821&lt;&gt;"",VLOOKUP($L821,Categories!$E:$G,2,FALSE),IF($F821&lt;&gt;"","NO CAT",""))</f>
        <v>Rate Base</v>
      </c>
      <c r="O821" s="116" t="str">
        <f>IF($L821&lt;&gt;"",VLOOKUP($L821,Categories!$E:$G,3,FALSE),IF($F821&lt;&gt;"","NO CAT",""))</f>
        <v>Deferred Income Taxes</v>
      </c>
      <c r="P821" s="170" t="s">
        <v>1183</v>
      </c>
      <c r="Q821" s="123" t="s">
        <v>1177</v>
      </c>
      <c r="R821" s="124">
        <v>1</v>
      </c>
      <c r="S821" s="124">
        <v>0</v>
      </c>
      <c r="T821" s="124">
        <v>0</v>
      </c>
      <c r="U821" s="121">
        <f t="shared" si="343"/>
        <v>2.7164999999999999</v>
      </c>
      <c r="V821" s="121">
        <f t="shared" si="344"/>
        <v>0</v>
      </c>
      <c r="W821" s="121">
        <f t="shared" si="345"/>
        <v>0</v>
      </c>
      <c r="X821" s="121">
        <f t="shared" si="325"/>
        <v>2.7164999999999999</v>
      </c>
      <c r="Y821" s="121">
        <f t="shared" si="346"/>
        <v>-13.887</v>
      </c>
      <c r="Z821" s="121">
        <f t="shared" si="347"/>
        <v>0</v>
      </c>
      <c r="AA821" s="121">
        <f t="shared" si="348"/>
        <v>0</v>
      </c>
      <c r="AB821" s="121">
        <f t="shared" si="329"/>
        <v>-13.887</v>
      </c>
      <c r="AC821" s="121">
        <v>19.32</v>
      </c>
      <c r="AD821" s="121">
        <v>16.55275</v>
      </c>
      <c r="AE821" s="121">
        <v>13.785500000000001</v>
      </c>
      <c r="AF821" s="121">
        <v>11.01825</v>
      </c>
      <c r="AG821" s="121">
        <v>8.2509999999999994</v>
      </c>
      <c r="AH821" s="121">
        <v>5.4837499999999997</v>
      </c>
      <c r="AI821" s="161">
        <v>2.7164999999999999</v>
      </c>
      <c r="AJ821" s="161">
        <v>-5.0750000000000003E-2</v>
      </c>
      <c r="AK821" s="161">
        <v>-2.8180000000000001</v>
      </c>
      <c r="AL821" s="161">
        <v>-5.5852500000000003</v>
      </c>
      <c r="AM821" s="161">
        <v>-8.3524999999999991</v>
      </c>
      <c r="AN821" s="161">
        <v>-11.11975</v>
      </c>
      <c r="AO821" s="161">
        <v>-13.887</v>
      </c>
      <c r="AP821" s="125" t="str">
        <f>CONCATENATE(A821,M821)</f>
        <v>Def TaxR</v>
      </c>
      <c r="AQ821" s="125" t="str">
        <f>CONCATENATE(AP821,L821,H821)</f>
        <v>Def TaxRR11Interest on Pollution Control Notes</v>
      </c>
      <c r="AS821" s="125" t="str">
        <f>CONCATENATE(L821,H821,J821)</f>
        <v>R11Interest on Pollution Control Notes</v>
      </c>
    </row>
    <row r="822" spans="1:45" s="125" customFormat="1" ht="25.5" customHeight="1">
      <c r="A822" s="216" t="s">
        <v>1996</v>
      </c>
      <c r="B822" s="217" t="str">
        <f t="shared" si="331"/>
        <v>Def Tax1900010-184.22.17BT010116</v>
      </c>
      <c r="C822" s="186">
        <v>190001</v>
      </c>
      <c r="D822" s="201" t="s">
        <v>1293</v>
      </c>
      <c r="E822" s="162" t="s">
        <v>1746</v>
      </c>
      <c r="F822" s="169" t="s">
        <v>861</v>
      </c>
      <c r="G822" s="117" t="s">
        <v>4</v>
      </c>
      <c r="H822" s="118" t="s">
        <v>1218</v>
      </c>
      <c r="I822" s="119"/>
      <c r="J822" s="120"/>
      <c r="K822" s="120" t="str">
        <f t="shared" si="342"/>
        <v/>
      </c>
      <c r="L822" s="170" t="s">
        <v>1419</v>
      </c>
      <c r="M822" s="122" t="str">
        <f t="shared" si="332"/>
        <v>A</v>
      </c>
      <c r="N822" s="116" t="str">
        <f>IF($L822&lt;&gt;"",VLOOKUP($L822,Categories!$E:$G,2,FALSE),IF($F822&lt;&gt;"","NO CAT",""))</f>
        <v>All Other</v>
      </c>
      <c r="O822" s="116" t="str">
        <f>IF($L822&lt;&gt;"",VLOOKUP($L822,Categories!$E:$G,3,FALSE),IF($F822&lt;&gt;"","NO CAT",""))</f>
        <v>EB-Cap</v>
      </c>
      <c r="P822" s="170" t="s">
        <v>1557</v>
      </c>
      <c r="Q822" s="123" t="s">
        <v>1891</v>
      </c>
      <c r="R822" s="124">
        <v>0.77544352505021785</v>
      </c>
      <c r="S822" s="124">
        <v>0.22455647494978223</v>
      </c>
      <c r="T822" s="124">
        <v>0</v>
      </c>
      <c r="U822" s="121">
        <f t="shared" si="343"/>
        <v>548.76393842974096</v>
      </c>
      <c r="V822" s="121">
        <f t="shared" si="344"/>
        <v>158.91356573692701</v>
      </c>
      <c r="W822" s="121">
        <f t="shared" si="345"/>
        <v>0</v>
      </c>
      <c r="X822" s="121">
        <f t="shared" si="325"/>
        <v>707.67750416666695</v>
      </c>
      <c r="Y822" s="121">
        <f t="shared" si="346"/>
        <v>543.15638513724195</v>
      </c>
      <c r="Z822" s="121">
        <f t="shared" si="347"/>
        <v>157.28970486275799</v>
      </c>
      <c r="AA822" s="121">
        <f t="shared" si="348"/>
        <v>0</v>
      </c>
      <c r="AB822" s="121">
        <f t="shared" si="329"/>
        <v>700.44608999999991</v>
      </c>
      <c r="AC822" s="121">
        <v>710.53115000000003</v>
      </c>
      <c r="AD822" s="121">
        <v>710.53115000000003</v>
      </c>
      <c r="AE822" s="121">
        <v>710.53115000000003</v>
      </c>
      <c r="AF822" s="121">
        <v>709.33010000000002</v>
      </c>
      <c r="AG822" s="121">
        <v>709.24966999999992</v>
      </c>
      <c r="AH822" s="121">
        <v>707.35181999999998</v>
      </c>
      <c r="AI822" s="161">
        <v>707.43224999999995</v>
      </c>
      <c r="AJ822" s="161">
        <v>707.43224999999995</v>
      </c>
      <c r="AK822" s="161">
        <v>707.43224999999995</v>
      </c>
      <c r="AL822" s="161">
        <v>707.43224999999995</v>
      </c>
      <c r="AM822" s="161">
        <v>706.61989000000005</v>
      </c>
      <c r="AN822" s="161">
        <v>703.29865000000007</v>
      </c>
      <c r="AO822" s="161">
        <v>700.44608999999991</v>
      </c>
      <c r="AP822" s="125" t="str">
        <f>CONCATENATE(A822,M822)</f>
        <v>Def TaxA</v>
      </c>
      <c r="AQ822" s="125" t="str">
        <f>CONCATENATE(AP822,L822,H822)</f>
        <v>Def TaxAA2Tracks 253040</v>
      </c>
      <c r="AS822" s="125" t="str">
        <f>CONCATENATE(L822,H822,J822)</f>
        <v>A2Tracks 253040</v>
      </c>
    </row>
    <row r="823" spans="1:45" s="125" customFormat="1" ht="25.5" customHeight="1">
      <c r="A823" s="216" t="s">
        <v>1996</v>
      </c>
      <c r="B823" s="217" t="str">
        <f t="shared" si="331"/>
        <v>Def Tax1900010-183.98.00BTHUNGDT</v>
      </c>
      <c r="C823" s="186">
        <v>190001</v>
      </c>
      <c r="D823" s="201" t="s">
        <v>2978</v>
      </c>
      <c r="E823" s="162" t="s">
        <v>616</v>
      </c>
      <c r="F823" s="169" t="s">
        <v>861</v>
      </c>
      <c r="G823" s="117" t="s">
        <v>2979</v>
      </c>
      <c r="H823" s="118" t="s">
        <v>1167</v>
      </c>
      <c r="I823" s="119"/>
      <c r="J823" s="120"/>
      <c r="K823" s="120" t="str">
        <f t="shared" si="342"/>
        <v/>
      </c>
      <c r="L823" s="170" t="s">
        <v>928</v>
      </c>
      <c r="M823" s="122" t="str">
        <f t="shared" si="332"/>
        <v>N</v>
      </c>
      <c r="N823" s="116" t="str">
        <f>IF($L823&lt;&gt;"",VLOOKUP($L823,Categories!$E:$G,2,FALSE),IF($F823&lt;&gt;"","NO CAT",""))</f>
        <v>Not in Rate Base</v>
      </c>
      <c r="O823" s="116" t="str">
        <f>IF($L823&lt;&gt;"",VLOOKUP($L823,Categories!$E:$G,3,FALSE),IF($F823&lt;&gt;"","NO CAT",""))</f>
        <v>Direct Assign Items Not in RB</v>
      </c>
      <c r="P823" s="170" t="s">
        <v>1186</v>
      </c>
      <c r="Q823" s="123" t="s">
        <v>1187</v>
      </c>
      <c r="R823" s="124">
        <v>0</v>
      </c>
      <c r="S823" s="124">
        <v>0</v>
      </c>
      <c r="T823" s="124">
        <v>1</v>
      </c>
      <c r="U823" s="121">
        <f t="shared" si="343"/>
        <v>0</v>
      </c>
      <c r="V823" s="121">
        <f t="shared" si="344"/>
        <v>0</v>
      </c>
      <c r="W823" s="121">
        <f t="shared" si="345"/>
        <v>2.1250000000000002E-3</v>
      </c>
      <c r="X823" s="121">
        <f t="shared" si="325"/>
        <v>2.1250000000000002E-3</v>
      </c>
      <c r="Y823" s="121" t="str">
        <f t="shared" si="346"/>
        <v/>
      </c>
      <c r="Z823" s="121" t="str">
        <f t="shared" si="347"/>
        <v/>
      </c>
      <c r="AA823" s="121" t="str">
        <f t="shared" si="348"/>
        <v/>
      </c>
      <c r="AB823" s="121">
        <f t="shared" si="329"/>
        <v>0</v>
      </c>
      <c r="AC823" s="121">
        <v>3.0000000000000001E-3</v>
      </c>
      <c r="AD823" s="121">
        <v>3.0000000000000001E-3</v>
      </c>
      <c r="AE823" s="121">
        <v>3.0000000000000001E-3</v>
      </c>
      <c r="AF823" s="121">
        <v>3.0000000000000001E-3</v>
      </c>
      <c r="AG823" s="121">
        <v>3.0000000000000001E-3</v>
      </c>
      <c r="AH823" s="121">
        <v>3.0000000000000001E-3</v>
      </c>
      <c r="AI823" s="161">
        <v>9.0000000000000011E-3</v>
      </c>
      <c r="AJ823" s="161">
        <v>0</v>
      </c>
      <c r="AK823" s="161">
        <f t="shared" ref="AK823" si="349">IF(AJ823=0,0,0)</f>
        <v>0</v>
      </c>
      <c r="AL823" s="161">
        <v>0</v>
      </c>
      <c r="AM823" s="161">
        <v>0</v>
      </c>
      <c r="AN823" s="161">
        <v>0</v>
      </c>
      <c r="AO823" s="161">
        <v>0</v>
      </c>
      <c r="AP823" s="125" t="str">
        <f>CONCATENATE(A823,M823)</f>
        <v>Def TaxN</v>
      </c>
      <c r="AQ823" s="125" t="str">
        <f>CONCATENATE(AP823,L823,H823)</f>
        <v>Def TaxNN2Hung Deferred Taxes</v>
      </c>
      <c r="AS823" s="125" t="str">
        <f>CONCATENATE(L823,H823,J823)</f>
        <v>N2Hung Deferred Taxes</v>
      </c>
    </row>
    <row r="824" spans="1:45" s="125" customFormat="1" ht="25.5" customHeight="1">
      <c r="A824" s="216" t="s">
        <v>1996</v>
      </c>
      <c r="B824" s="217" t="str">
        <f t="shared" si="331"/>
        <v>Def Tax1900010-283.21.52BTHUNGDT</v>
      </c>
      <c r="C824" s="186">
        <v>190001</v>
      </c>
      <c r="D824" s="201" t="s">
        <v>2641</v>
      </c>
      <c r="E824" s="162" t="s">
        <v>616</v>
      </c>
      <c r="F824" s="169" t="s">
        <v>861</v>
      </c>
      <c r="G824" s="117" t="s">
        <v>2642</v>
      </c>
      <c r="H824" s="118" t="s">
        <v>1167</v>
      </c>
      <c r="I824" s="119"/>
      <c r="J824" s="120"/>
      <c r="K824" s="120" t="str">
        <f t="shared" si="342"/>
        <v/>
      </c>
      <c r="L824" s="170" t="s">
        <v>2819</v>
      </c>
      <c r="M824" s="122" t="str">
        <f t="shared" si="332"/>
        <v>N</v>
      </c>
      <c r="N824" s="116" t="str">
        <f>IF($L824&lt;&gt;"",VLOOKUP($L824,Categories!$E:$G,2,FALSE),IF($F824&lt;&gt;"","NO CAT",""))</f>
        <v>Not in Rate Base</v>
      </c>
      <c r="O824" s="116" t="str">
        <f>IF($L824&lt;&gt;"",VLOOKUP($L824,Categories!$E:$G,3,FALSE),IF($F824&lt;&gt;"","NO CAT",""))</f>
        <v>Nine Mile Costs</v>
      </c>
      <c r="P824" s="170" t="s">
        <v>1186</v>
      </c>
      <c r="Q824" s="123" t="s">
        <v>1187</v>
      </c>
      <c r="R824" s="124">
        <v>0</v>
      </c>
      <c r="S824" s="124">
        <v>0</v>
      </c>
      <c r="T824" s="124">
        <v>1</v>
      </c>
      <c r="U824" s="121">
        <f t="shared" si="343"/>
        <v>0</v>
      </c>
      <c r="V824" s="121">
        <f t="shared" si="344"/>
        <v>0</v>
      </c>
      <c r="W824" s="121">
        <f t="shared" si="345"/>
        <v>13.754</v>
      </c>
      <c r="X824" s="121">
        <f t="shared" si="325"/>
        <v>13.754</v>
      </c>
      <c r="Y824" s="121">
        <f t="shared" si="346"/>
        <v>0</v>
      </c>
      <c r="Z824" s="121">
        <f t="shared" si="347"/>
        <v>0</v>
      </c>
      <c r="AA824" s="121">
        <f t="shared" si="348"/>
        <v>13.754</v>
      </c>
      <c r="AB824" s="121">
        <f t="shared" si="329"/>
        <v>13.754</v>
      </c>
      <c r="AC824" s="121">
        <v>13.754</v>
      </c>
      <c r="AD824" s="121">
        <v>13.754</v>
      </c>
      <c r="AE824" s="121">
        <v>13.754</v>
      </c>
      <c r="AF824" s="121">
        <v>13.754</v>
      </c>
      <c r="AG824" s="121">
        <v>13.754</v>
      </c>
      <c r="AH824" s="121">
        <v>13.754</v>
      </c>
      <c r="AI824" s="161">
        <v>13.754</v>
      </c>
      <c r="AJ824" s="161">
        <v>13.754</v>
      </c>
      <c r="AK824" s="161">
        <v>13.754</v>
      </c>
      <c r="AL824" s="161">
        <v>13.754</v>
      </c>
      <c r="AM824" s="161">
        <v>13.754</v>
      </c>
      <c r="AN824" s="161">
        <v>13.754</v>
      </c>
      <c r="AO824" s="161">
        <v>13.754</v>
      </c>
      <c r="AP824" s="125" t="str">
        <f>CONCATENATE(A824,M824)</f>
        <v>Def TaxN</v>
      </c>
      <c r="AQ824" s="125" t="str">
        <f>CONCATENATE(AP824,L824,H824)</f>
        <v>Def TaxNN9Hung Deferred Taxes</v>
      </c>
      <c r="AS824" s="125" t="str">
        <f>CONCATENATE(L824,H824,J824)</f>
        <v>N9Hung Deferred Taxes</v>
      </c>
    </row>
    <row r="825" spans="1:45" s="125" customFormat="1" ht="25.5" customHeight="1">
      <c r="A825" s="216" t="s">
        <v>1996</v>
      </c>
      <c r="B825" s="217" t="str">
        <f t="shared" si="331"/>
        <v>Def Tax1900010-184.22.13BT010128</v>
      </c>
      <c r="C825" s="186">
        <v>190001</v>
      </c>
      <c r="D825" s="201" t="s">
        <v>1824</v>
      </c>
      <c r="E825" s="162" t="s">
        <v>353</v>
      </c>
      <c r="F825" s="169" t="s">
        <v>861</v>
      </c>
      <c r="G825" s="117" t="s">
        <v>1288</v>
      </c>
      <c r="H825" s="118" t="s">
        <v>2762</v>
      </c>
      <c r="I825" s="119"/>
      <c r="J825" s="120"/>
      <c r="K825" s="120" t="str">
        <f t="shared" si="342"/>
        <v/>
      </c>
      <c r="L825" s="170" t="s">
        <v>2819</v>
      </c>
      <c r="M825" s="122" t="str">
        <f t="shared" ref="M825:M848" si="350">LEFT(L825,1)</f>
        <v>N</v>
      </c>
      <c r="N825" s="116" t="str">
        <f>IF($L825&lt;&gt;"",VLOOKUP($L825,Categories!$E:$G,2,FALSE),IF($F825&lt;&gt;"","NO CAT",""))</f>
        <v>Not in Rate Base</v>
      </c>
      <c r="O825" s="116" t="str">
        <f>IF($L825&lt;&gt;"",VLOOKUP($L825,Categories!$E:$G,3,FALSE),IF($F825&lt;&gt;"","NO CAT",""))</f>
        <v>Nine Mile Costs</v>
      </c>
      <c r="P825" s="170" t="s">
        <v>1186</v>
      </c>
      <c r="Q825" s="123" t="s">
        <v>1187</v>
      </c>
      <c r="R825" s="124">
        <v>0</v>
      </c>
      <c r="S825" s="124">
        <v>0</v>
      </c>
      <c r="T825" s="124">
        <v>1</v>
      </c>
      <c r="U825" s="121">
        <f t="shared" si="343"/>
        <v>0</v>
      </c>
      <c r="V825" s="121">
        <f t="shared" si="344"/>
        <v>0</v>
      </c>
      <c r="W825" s="121">
        <f t="shared" si="345"/>
        <v>2086.0909999999999</v>
      </c>
      <c r="X825" s="121">
        <f t="shared" ref="X825:X851" si="351">IF(ISERROR(ROUND((SUM(AC825:AO825)-((AC825+AO825))/2)/12,15)),"",ROUND((SUM(AC825:AO825)-((AC825+AO825))/2)/12,15))</f>
        <v>2086.0909999999999</v>
      </c>
      <c r="Y825" s="121">
        <f t="shared" si="346"/>
        <v>0</v>
      </c>
      <c r="Z825" s="121">
        <f t="shared" si="347"/>
        <v>0</v>
      </c>
      <c r="AA825" s="121">
        <f t="shared" si="348"/>
        <v>2086.0909999999999</v>
      </c>
      <c r="AB825" s="121">
        <f t="shared" ref="AB825:AB850" si="352">IF(AO825="",0,+AO825)</f>
        <v>2086.0909999999999</v>
      </c>
      <c r="AC825" s="121">
        <v>2086.0909999999999</v>
      </c>
      <c r="AD825" s="121">
        <v>2086.0909999999999</v>
      </c>
      <c r="AE825" s="121">
        <v>2086.0909999999999</v>
      </c>
      <c r="AF825" s="121">
        <v>2086.0909999999999</v>
      </c>
      <c r="AG825" s="121">
        <v>2086.0909999999999</v>
      </c>
      <c r="AH825" s="121">
        <v>2086.0909999999999</v>
      </c>
      <c r="AI825" s="161">
        <v>2086.0909999999999</v>
      </c>
      <c r="AJ825" s="161">
        <v>2086.0909999999999</v>
      </c>
      <c r="AK825" s="161">
        <v>2086.0909999999999</v>
      </c>
      <c r="AL825" s="161">
        <v>2086.0909999999999</v>
      </c>
      <c r="AM825" s="161">
        <v>2086.0909999999999</v>
      </c>
      <c r="AN825" s="161">
        <v>2086.0909999999999</v>
      </c>
      <c r="AO825" s="161">
        <v>2086.0909999999999</v>
      </c>
      <c r="AP825" s="125" t="str">
        <f>CONCATENATE(A825,M825)</f>
        <v>Def TaxN</v>
      </c>
      <c r="AQ825" s="125" t="str">
        <f>CONCATENATE(AP825,L825,H825)</f>
        <v>Def TaxNN9Nine Mile 2 Costs</v>
      </c>
      <c r="AS825" s="125" t="str">
        <f>CONCATENATE(L825,H825,J825)</f>
        <v>N9Nine Mile 2 Costs</v>
      </c>
    </row>
    <row r="826" spans="1:45" s="125" customFormat="1" ht="25.5" customHeight="1">
      <c r="A826" s="216" t="s">
        <v>1996</v>
      </c>
      <c r="B826" s="217" t="str">
        <f t="shared" si="331"/>
        <v>Def Tax1900010-183.82.010</v>
      </c>
      <c r="C826" s="186">
        <v>190001</v>
      </c>
      <c r="D826" s="201" t="s">
        <v>2949</v>
      </c>
      <c r="E826" s="162">
        <v>0</v>
      </c>
      <c r="F826" s="169" t="s">
        <v>861</v>
      </c>
      <c r="G826" s="117" t="s">
        <v>2401</v>
      </c>
      <c r="H826" s="118" t="s">
        <v>1149</v>
      </c>
      <c r="I826" s="119"/>
      <c r="J826" s="120"/>
      <c r="K826" s="120" t="str">
        <f>IF(L826="N3","SFAS-109","")</f>
        <v>SFAS-109</v>
      </c>
      <c r="L826" s="170" t="s">
        <v>930</v>
      </c>
      <c r="M826" s="122" t="str">
        <f t="shared" si="350"/>
        <v>N</v>
      </c>
      <c r="N826" s="116" t="str">
        <f>IF($L826&lt;&gt;"",VLOOKUP($L826,Categories!$E:$G,2,FALSE),IF($F826&lt;&gt;"","NO CAT",""))</f>
        <v>Not in Rate Base</v>
      </c>
      <c r="O826" s="116" t="str">
        <f>IF($L826&lt;&gt;"",VLOOKUP($L826,Categories!$E:$G,3,FALSE),IF($F826&lt;&gt;"","NO CAT",""))</f>
        <v>SFAS-109   (offsetting)</v>
      </c>
      <c r="P826" s="170" t="s">
        <v>1186</v>
      </c>
      <c r="Q826" s="123" t="s">
        <v>1187</v>
      </c>
      <c r="R826" s="124">
        <v>0</v>
      </c>
      <c r="S826" s="124">
        <v>0</v>
      </c>
      <c r="T826" s="124">
        <v>1</v>
      </c>
      <c r="U826" s="121" t="str">
        <f t="shared" si="343"/>
        <v/>
      </c>
      <c r="V826" s="121" t="str">
        <f t="shared" si="344"/>
        <v/>
      </c>
      <c r="W826" s="121" t="str">
        <f t="shared" si="345"/>
        <v/>
      </c>
      <c r="X826" s="121">
        <f t="shared" si="351"/>
        <v>0</v>
      </c>
      <c r="Y826" s="121" t="str">
        <f t="shared" si="346"/>
        <v/>
      </c>
      <c r="Z826" s="121" t="str">
        <f t="shared" si="347"/>
        <v/>
      </c>
      <c r="AA826" s="121" t="str">
        <f t="shared" si="348"/>
        <v/>
      </c>
      <c r="AB826" s="121">
        <f t="shared" si="352"/>
        <v>0</v>
      </c>
      <c r="AC826" s="121">
        <v>0</v>
      </c>
      <c r="AD826" s="121">
        <v>0</v>
      </c>
      <c r="AE826" s="121">
        <v>0</v>
      </c>
      <c r="AF826" s="121">
        <v>0</v>
      </c>
      <c r="AG826" s="121">
        <v>0</v>
      </c>
      <c r="AH826" s="121">
        <v>0</v>
      </c>
      <c r="AI826" s="161">
        <v>0</v>
      </c>
      <c r="AJ826" s="161">
        <f t="shared" ref="AJ826:AK826" si="353">IF(AI826=0,0,0)</f>
        <v>0</v>
      </c>
      <c r="AK826" s="161">
        <f t="shared" si="353"/>
        <v>0</v>
      </c>
      <c r="AL826" s="161">
        <v>0</v>
      </c>
      <c r="AM826" s="161">
        <v>0</v>
      </c>
      <c r="AN826" s="161">
        <v>0</v>
      </c>
      <c r="AO826" s="161">
        <v>0</v>
      </c>
      <c r="AP826" s="125" t="str">
        <f>CONCATENATE(A826,M826)</f>
        <v>Def TaxN</v>
      </c>
      <c r="AQ826" s="125" t="str">
        <f>CONCATENATE(AP826,L826,H826)</f>
        <v>Def TaxNN3SFAS-109</v>
      </c>
      <c r="AS826" s="125" t="str">
        <f>CONCATENATE(L826,H826,J826)</f>
        <v>N3SFAS-109</v>
      </c>
    </row>
    <row r="827" spans="1:45" s="125" customFormat="1" ht="25.5" customHeight="1">
      <c r="A827" s="216" t="s">
        <v>1996</v>
      </c>
      <c r="B827" s="217" t="str">
        <f t="shared" si="331"/>
        <v>Def Tax1900010-184.21.10BT010174</v>
      </c>
      <c r="C827" s="186">
        <v>190001</v>
      </c>
      <c r="D827" s="201" t="s">
        <v>1339</v>
      </c>
      <c r="E827" s="162" t="s">
        <v>354</v>
      </c>
      <c r="F827" s="169" t="s">
        <v>861</v>
      </c>
      <c r="G827" s="117" t="s">
        <v>1340</v>
      </c>
      <c r="H827" s="118" t="s">
        <v>1218</v>
      </c>
      <c r="I827" s="119"/>
      <c r="J827" s="120"/>
      <c r="K827" s="120" t="str">
        <f t="shared" ref="K827:K851" si="354">IF(L827="N3","SFAS-109","")</f>
        <v/>
      </c>
      <c r="L827" s="170" t="s">
        <v>1419</v>
      </c>
      <c r="M827" s="122" t="str">
        <f t="shared" si="350"/>
        <v>A</v>
      </c>
      <c r="N827" s="116" t="str">
        <f>IF($L827&lt;&gt;"",VLOOKUP($L827,Categories!$E:$G,2,FALSE),IF($F827&lt;&gt;"","NO CAT",""))</f>
        <v>All Other</v>
      </c>
      <c r="O827" s="116" t="str">
        <f>IF($L827&lt;&gt;"",VLOOKUP($L827,Categories!$E:$G,3,FALSE),IF($F827&lt;&gt;"","NO CAT",""))</f>
        <v>EB-Cap</v>
      </c>
      <c r="P827" s="170" t="s">
        <v>1557</v>
      </c>
      <c r="Q827" s="123" t="s">
        <v>1891</v>
      </c>
      <c r="R827" s="124">
        <v>0.77544352505021785</v>
      </c>
      <c r="S827" s="124">
        <v>0.22455647494978223</v>
      </c>
      <c r="T827" s="124">
        <v>0</v>
      </c>
      <c r="U827" s="121">
        <f t="shared" si="343"/>
        <v>74.314622468752404</v>
      </c>
      <c r="V827" s="121">
        <f t="shared" si="344"/>
        <v>21.520367531247601</v>
      </c>
      <c r="W827" s="121">
        <f t="shared" si="345"/>
        <v>0</v>
      </c>
      <c r="X827" s="121">
        <f t="shared" si="351"/>
        <v>95.834990000000005</v>
      </c>
      <c r="Y827" s="121">
        <f t="shared" si="346"/>
        <v>74.314622468752404</v>
      </c>
      <c r="Z827" s="121">
        <f t="shared" si="347"/>
        <v>21.520367531247601</v>
      </c>
      <c r="AA827" s="121">
        <f t="shared" si="348"/>
        <v>0</v>
      </c>
      <c r="AB827" s="121">
        <f t="shared" si="352"/>
        <v>95.834990000000005</v>
      </c>
      <c r="AC827" s="121">
        <v>95.834990000000005</v>
      </c>
      <c r="AD827" s="121">
        <v>95.834990000000005</v>
      </c>
      <c r="AE827" s="121">
        <v>95.834990000000005</v>
      </c>
      <c r="AF827" s="121">
        <v>95.834990000000005</v>
      </c>
      <c r="AG827" s="121">
        <v>95.834990000000005</v>
      </c>
      <c r="AH827" s="121">
        <v>95.834990000000005</v>
      </c>
      <c r="AI827" s="161">
        <v>95.834990000000005</v>
      </c>
      <c r="AJ827" s="161">
        <v>95.834990000000005</v>
      </c>
      <c r="AK827" s="161">
        <v>95.834990000000005</v>
      </c>
      <c r="AL827" s="161">
        <v>95.834990000000005</v>
      </c>
      <c r="AM827" s="161">
        <v>95.834990000000005</v>
      </c>
      <c r="AN827" s="161">
        <v>95.834990000000005</v>
      </c>
      <c r="AO827" s="161">
        <v>95.834990000000005</v>
      </c>
      <c r="AP827" s="125" t="str">
        <f>CONCATENATE(A827,M827)</f>
        <v>Def TaxA</v>
      </c>
      <c r="AQ827" s="125" t="str">
        <f>CONCATENATE(AP827,L827,H827)</f>
        <v>Def TaxAA2Tracks 253040</v>
      </c>
      <c r="AS827" s="125" t="str">
        <f>CONCATENATE(L827,H827,J827)</f>
        <v>A2Tracks 253040</v>
      </c>
    </row>
    <row r="828" spans="1:45" s="125" customFormat="1" ht="25.5" customHeight="1">
      <c r="A828" s="216" t="s">
        <v>1996</v>
      </c>
      <c r="B828" s="217" t="str">
        <f t="shared" si="331"/>
        <v>Def Tax190001Ptax pd v acBT010175</v>
      </c>
      <c r="C828" s="186">
        <v>190001</v>
      </c>
      <c r="D828" s="201" t="s">
        <v>141</v>
      </c>
      <c r="E828" s="162" t="s">
        <v>393</v>
      </c>
      <c r="F828" s="169" t="s">
        <v>861</v>
      </c>
      <c r="G828" s="117" t="s">
        <v>392</v>
      </c>
      <c r="H828" s="118" t="s">
        <v>1084</v>
      </c>
      <c r="I828" s="119"/>
      <c r="J828" s="120"/>
      <c r="K828" s="120" t="str">
        <f t="shared" si="354"/>
        <v/>
      </c>
      <c r="L828" s="170" t="s">
        <v>1895</v>
      </c>
      <c r="M828" s="122" t="str">
        <f t="shared" si="350"/>
        <v>R</v>
      </c>
      <c r="N828" s="116" t="str">
        <f>IF($L828&lt;&gt;"",VLOOKUP($L828,Categories!$E:$G,2,FALSE),IF($F828&lt;&gt;"","NO CAT",""))</f>
        <v>Rate Base</v>
      </c>
      <c r="O828" s="116" t="str">
        <f>IF($L828&lt;&gt;"",VLOOKUP($L828,Categories!$E:$G,3,FALSE),IF($F828&lt;&gt;"","NO CAT",""))</f>
        <v>Deferred Income Taxes</v>
      </c>
      <c r="P828" s="170" t="s">
        <v>1554</v>
      </c>
      <c r="Q828" s="123" t="s">
        <v>1555</v>
      </c>
      <c r="R828" s="124">
        <v>0.80958645835662735</v>
      </c>
      <c r="S828" s="124">
        <v>0.19041354164337276</v>
      </c>
      <c r="T828" s="124">
        <v>0</v>
      </c>
      <c r="U828" s="121">
        <f t="shared" si="343"/>
        <v>265.23432518278003</v>
      </c>
      <c r="V828" s="121">
        <f t="shared" si="344"/>
        <v>62.3827223172201</v>
      </c>
      <c r="W828" s="121">
        <f t="shared" si="345"/>
        <v>0</v>
      </c>
      <c r="X828" s="121">
        <f t="shared" si="351"/>
        <v>327.61704750000001</v>
      </c>
      <c r="Y828" s="121">
        <f t="shared" si="346"/>
        <v>229.98078772723201</v>
      </c>
      <c r="Z828" s="121">
        <f t="shared" si="347"/>
        <v>54.091142272768302</v>
      </c>
      <c r="AA828" s="121">
        <f t="shared" si="348"/>
        <v>0</v>
      </c>
      <c r="AB828" s="121">
        <f t="shared" si="352"/>
        <v>284.07192999999995</v>
      </c>
      <c r="AC828" s="121">
        <v>345.54738999999995</v>
      </c>
      <c r="AD828" s="121">
        <v>345.54738999999995</v>
      </c>
      <c r="AE828" s="121">
        <v>345.54738999999995</v>
      </c>
      <c r="AF828" s="121">
        <v>345.54738999999995</v>
      </c>
      <c r="AG828" s="121">
        <v>345.54738999999995</v>
      </c>
      <c r="AH828" s="121">
        <v>345.54738999999995</v>
      </c>
      <c r="AI828" s="161">
        <v>345.54738999999995</v>
      </c>
      <c r="AJ828" s="161">
        <v>345.54738999999995</v>
      </c>
      <c r="AK828" s="161">
        <v>345.54738999999995</v>
      </c>
      <c r="AL828" s="161">
        <v>284.07192999999995</v>
      </c>
      <c r="AM828" s="161">
        <v>284.07192999999995</v>
      </c>
      <c r="AN828" s="161">
        <v>284.07192999999995</v>
      </c>
      <c r="AO828" s="161">
        <v>284.07192999999995</v>
      </c>
      <c r="AP828" s="125" t="str">
        <f>CONCATENATE(A828,M828)</f>
        <v>Def TaxR</v>
      </c>
      <c r="AQ828" s="125" t="str">
        <f>CONCATENATE(AP828,L828,H828)</f>
        <v>Def TaxRR11Property Tax Pd vs Accrued</v>
      </c>
      <c r="AS828" s="125" t="str">
        <f>CONCATENATE(L828,H828,J828)</f>
        <v>R11Property Tax Pd vs Accrued</v>
      </c>
    </row>
    <row r="829" spans="1:45" s="125" customFormat="1" ht="25.5" customHeight="1">
      <c r="A829" s="216" t="s">
        <v>1996</v>
      </c>
      <c r="B829" s="217" t="str">
        <f t="shared" ref="B829:B856" si="355">CONCATENATE(A829,C829,D829,E829)</f>
        <v>Def Tax1900010-183.66.00BT010016</v>
      </c>
      <c r="C829" s="186">
        <v>190001</v>
      </c>
      <c r="D829" s="201" t="s">
        <v>1315</v>
      </c>
      <c r="E829" s="162" t="s">
        <v>610</v>
      </c>
      <c r="F829" s="169" t="s">
        <v>861</v>
      </c>
      <c r="G829" s="117" t="s">
        <v>2220</v>
      </c>
      <c r="H829" s="118" t="s">
        <v>2221</v>
      </c>
      <c r="I829" s="119"/>
      <c r="J829" s="120"/>
      <c r="K829" s="120" t="str">
        <f t="shared" si="354"/>
        <v/>
      </c>
      <c r="L829" s="170" t="s">
        <v>1419</v>
      </c>
      <c r="M829" s="122" t="str">
        <f t="shared" si="350"/>
        <v>A</v>
      </c>
      <c r="N829" s="116" t="str">
        <f>IF($L829&lt;&gt;"",VLOOKUP($L829,Categories!$E:$G,2,FALSE),IF($F829&lt;&gt;"","NO CAT",""))</f>
        <v>All Other</v>
      </c>
      <c r="O829" s="116" t="str">
        <f>IF($L829&lt;&gt;"",VLOOKUP($L829,Categories!$E:$G,3,FALSE),IF($F829&lt;&gt;"","NO CAT",""))</f>
        <v>EB-Cap</v>
      </c>
      <c r="P829" s="170" t="s">
        <v>1557</v>
      </c>
      <c r="Q829" s="123" t="s">
        <v>1891</v>
      </c>
      <c r="R829" s="124">
        <v>0.77544352505021785</v>
      </c>
      <c r="S829" s="124">
        <v>0.22455647494978223</v>
      </c>
      <c r="T829" s="124">
        <v>0</v>
      </c>
      <c r="U829" s="121">
        <f t="shared" si="343"/>
        <v>-1.7999999999999999E-13</v>
      </c>
      <c r="V829" s="121">
        <f t="shared" si="344"/>
        <v>-5.1999999999999999E-14</v>
      </c>
      <c r="W829" s="121">
        <f t="shared" si="345"/>
        <v>0</v>
      </c>
      <c r="X829" s="121">
        <f t="shared" si="351"/>
        <v>-2.3200000000000002E-13</v>
      </c>
      <c r="Y829" s="121">
        <f t="shared" si="346"/>
        <v>-1.8800000000000001E-13</v>
      </c>
      <c r="Z829" s="121">
        <f t="shared" si="347"/>
        <v>-5.3999999999999997E-14</v>
      </c>
      <c r="AA829" s="121">
        <f t="shared" si="348"/>
        <v>0</v>
      </c>
      <c r="AB829" s="121">
        <f t="shared" si="352"/>
        <v>-2.4214386919185761E-13</v>
      </c>
      <c r="AC829" s="121">
        <v>0</v>
      </c>
      <c r="AD829" s="121">
        <v>-2.4214386919185761E-13</v>
      </c>
      <c r="AE829" s="121">
        <v>-2.4214386919185761E-13</v>
      </c>
      <c r="AF829" s="121">
        <v>-2.4214386919185761E-13</v>
      </c>
      <c r="AG829" s="121">
        <v>-2.4214386919185761E-13</v>
      </c>
      <c r="AH829" s="121">
        <v>-2.4214386919185761E-13</v>
      </c>
      <c r="AI829" s="161">
        <v>-2.4214386919185761E-13</v>
      </c>
      <c r="AJ829" s="161">
        <v>-2.4214386919185761E-13</v>
      </c>
      <c r="AK829" s="161">
        <v>-2.4214386919185761E-13</v>
      </c>
      <c r="AL829" s="161">
        <v>-2.4214386919185761E-13</v>
      </c>
      <c r="AM829" s="161">
        <v>-2.4214386919185761E-13</v>
      </c>
      <c r="AN829" s="161">
        <v>-2.4214386919185761E-13</v>
      </c>
      <c r="AO829" s="161">
        <v>-2.4214386919185761E-13</v>
      </c>
      <c r="AP829" s="125" t="str">
        <f>CONCATENATE(A829,M829)</f>
        <v>Def TaxA</v>
      </c>
      <c r="AQ829" s="125" t="str">
        <f>CONCATENATE(AP829,L829,H829)</f>
        <v>Def TaxAA2Bad Debts</v>
      </c>
      <c r="AS829" s="125" t="str">
        <f>CONCATENATE(L829,H829,J829)</f>
        <v>A2Bad Debts</v>
      </c>
    </row>
    <row r="830" spans="1:45" s="125" customFormat="1" ht="25.5" customHeight="1">
      <c r="A830" s="216" t="s">
        <v>1996</v>
      </c>
      <c r="B830" s="217" t="str">
        <f t="shared" si="355"/>
        <v>Def Tax190001PURTA Refund</v>
      </c>
      <c r="C830" s="186">
        <v>190001</v>
      </c>
      <c r="D830" s="201" t="s">
        <v>919</v>
      </c>
      <c r="E830" s="162"/>
      <c r="F830" s="169" t="s">
        <v>861</v>
      </c>
      <c r="G830" s="117" t="s">
        <v>919</v>
      </c>
      <c r="H830" s="118" t="s">
        <v>919</v>
      </c>
      <c r="I830" s="119"/>
      <c r="J830" s="120"/>
      <c r="K830" s="120" t="str">
        <f t="shared" si="354"/>
        <v/>
      </c>
      <c r="L830" s="170" t="s">
        <v>1419</v>
      </c>
      <c r="M830" s="122" t="str">
        <f t="shared" si="350"/>
        <v>A</v>
      </c>
      <c r="N830" s="116" t="str">
        <f>IF($L830&lt;&gt;"",VLOOKUP($L830,Categories!$E:$G,2,FALSE),IF($F830&lt;&gt;"","NO CAT",""))</f>
        <v>All Other</v>
      </c>
      <c r="O830" s="116" t="str">
        <f>IF($L830&lt;&gt;"",VLOOKUP($L830,Categories!$E:$G,3,FALSE),IF($F830&lt;&gt;"","NO CAT",""))</f>
        <v>EB-Cap</v>
      </c>
      <c r="P830" s="170" t="s">
        <v>1557</v>
      </c>
      <c r="Q830" s="123" t="s">
        <v>1891</v>
      </c>
      <c r="R830" s="124">
        <v>0.77544352505021785</v>
      </c>
      <c r="S830" s="124">
        <v>0.22455647494978223</v>
      </c>
      <c r="T830" s="124">
        <v>0</v>
      </c>
      <c r="U830" s="121">
        <f t="shared" si="343"/>
        <v>79.806422075251504</v>
      </c>
      <c r="V830" s="121">
        <f t="shared" si="344"/>
        <v>23.1107079247485</v>
      </c>
      <c r="W830" s="121">
        <f t="shared" si="345"/>
        <v>0</v>
      </c>
      <c r="X830" s="121">
        <f t="shared" si="351"/>
        <v>102.91713</v>
      </c>
      <c r="Y830" s="121">
        <f t="shared" si="346"/>
        <v>79.806422075251504</v>
      </c>
      <c r="Z830" s="121">
        <f t="shared" si="347"/>
        <v>23.1107079247485</v>
      </c>
      <c r="AA830" s="121">
        <f t="shared" si="348"/>
        <v>0</v>
      </c>
      <c r="AB830" s="121">
        <f t="shared" si="352"/>
        <v>102.91713</v>
      </c>
      <c r="AC830" s="121">
        <v>102.91713</v>
      </c>
      <c r="AD830" s="121">
        <v>102.91713</v>
      </c>
      <c r="AE830" s="121">
        <v>102.91713</v>
      </c>
      <c r="AF830" s="121">
        <v>102.91713</v>
      </c>
      <c r="AG830" s="121">
        <v>102.91713</v>
      </c>
      <c r="AH830" s="121">
        <v>102.91713</v>
      </c>
      <c r="AI830" s="161">
        <v>102.91713</v>
      </c>
      <c r="AJ830" s="161">
        <v>102.91713</v>
      </c>
      <c r="AK830" s="161">
        <v>102.91713</v>
      </c>
      <c r="AL830" s="161">
        <v>102.91713</v>
      </c>
      <c r="AM830" s="161">
        <v>102.91713</v>
      </c>
      <c r="AN830" s="161">
        <v>102.91713</v>
      </c>
      <c r="AO830" s="161">
        <v>102.91713</v>
      </c>
      <c r="AP830" s="125" t="str">
        <f>CONCATENATE(A830,M830)</f>
        <v>Def TaxA</v>
      </c>
      <c r="AQ830" s="125" t="str">
        <f>CONCATENATE(AP830,L830,H830)</f>
        <v>Def TaxAA2PURTA Refund</v>
      </c>
      <c r="AS830" s="125" t="str">
        <f>CONCATENATE(L830,H830,J830)</f>
        <v>A2PURTA Refund</v>
      </c>
    </row>
    <row r="831" spans="1:45" s="125" customFormat="1" ht="25.5" customHeight="1">
      <c r="A831" s="216" t="s">
        <v>1996</v>
      </c>
      <c r="B831" s="217" t="str">
        <f t="shared" si="355"/>
        <v>Def Tax190001Multiple: 184.22.32/184.22.33/186.01.50/186.01.51/183.68.00/183.69.00/186.01.11/186.01.12BT010188</v>
      </c>
      <c r="C831" s="186">
        <v>190001</v>
      </c>
      <c r="D831" s="201" t="s">
        <v>1209</v>
      </c>
      <c r="E831" s="162" t="s">
        <v>355</v>
      </c>
      <c r="F831" s="169" t="s">
        <v>861</v>
      </c>
      <c r="G831" s="117" t="s">
        <v>841</v>
      </c>
      <c r="H831" s="118" t="s">
        <v>1002</v>
      </c>
      <c r="I831" s="119"/>
      <c r="J831" s="120"/>
      <c r="K831" s="120" t="str">
        <f t="shared" si="354"/>
        <v/>
      </c>
      <c r="L831" s="170" t="s">
        <v>1895</v>
      </c>
      <c r="M831" s="122" t="str">
        <f t="shared" si="350"/>
        <v>R</v>
      </c>
      <c r="N831" s="116" t="str">
        <f>IF($L831&lt;&gt;"",VLOOKUP($L831,Categories!$E:$G,2,FALSE),IF($F831&lt;&gt;"","NO CAT",""))</f>
        <v>Rate Base</v>
      </c>
      <c r="O831" s="116" t="str">
        <f>IF($L831&lt;&gt;"",VLOOKUP($L831,Categories!$E:$G,3,FALSE),IF($F831&lt;&gt;"","NO CAT",""))</f>
        <v>Deferred Income Taxes</v>
      </c>
      <c r="P831" s="170" t="s">
        <v>1553</v>
      </c>
      <c r="Q831" s="123" t="s">
        <v>2587</v>
      </c>
      <c r="R831" s="124">
        <v>0.81899999999999995</v>
      </c>
      <c r="S831" s="124">
        <v>0.18099999999999999</v>
      </c>
      <c r="T831" s="124">
        <v>0</v>
      </c>
      <c r="U831" s="121">
        <f t="shared" si="343"/>
        <v>2.0000000000000002E-15</v>
      </c>
      <c r="V831" s="121">
        <f t="shared" si="344"/>
        <v>1.0000000000000001E-15</v>
      </c>
      <c r="W831" s="121">
        <f t="shared" si="345"/>
        <v>0</v>
      </c>
      <c r="X831" s="121">
        <f t="shared" si="351"/>
        <v>2.9999999999999998E-15</v>
      </c>
      <c r="Y831" s="121">
        <f t="shared" si="346"/>
        <v>2.9999999999999998E-15</v>
      </c>
      <c r="Z831" s="121">
        <f t="shared" si="347"/>
        <v>1.0000000000000001E-15</v>
      </c>
      <c r="AA831" s="121">
        <f t="shared" si="348"/>
        <v>0</v>
      </c>
      <c r="AB831" s="121">
        <f t="shared" si="352"/>
        <v>3.4923175462608924E-15</v>
      </c>
      <c r="AC831" s="121">
        <v>0</v>
      </c>
      <c r="AD831" s="121">
        <v>3.4923175462608924E-15</v>
      </c>
      <c r="AE831" s="121">
        <v>3.4923175462608924E-15</v>
      </c>
      <c r="AF831" s="121">
        <v>3.4923175462608924E-15</v>
      </c>
      <c r="AG831" s="121">
        <v>3.4923175462608924E-15</v>
      </c>
      <c r="AH831" s="121">
        <v>3.4923175462608924E-15</v>
      </c>
      <c r="AI831" s="161">
        <v>3.4923175462608924E-15</v>
      </c>
      <c r="AJ831" s="161">
        <v>3.4923175462608924E-15</v>
      </c>
      <c r="AK831" s="161">
        <v>3.4923175462608924E-15</v>
      </c>
      <c r="AL831" s="161">
        <v>3.4923175462608924E-15</v>
      </c>
      <c r="AM831" s="161">
        <v>3.4923175462608924E-15</v>
      </c>
      <c r="AN831" s="161">
        <v>3.4923175462608924E-15</v>
      </c>
      <c r="AO831" s="161">
        <v>3.4923175462608924E-15</v>
      </c>
      <c r="AP831" s="125" t="str">
        <f>CONCATENATE(A831,M831)</f>
        <v>Def TaxR</v>
      </c>
      <c r="AQ831" s="125" t="str">
        <f>CONCATENATE(AP831,L831,H831)</f>
        <v>Def TaxRR11Accrued Pension</v>
      </c>
      <c r="AS831" s="125" t="str">
        <f>CONCATENATE(L831,H831,J831)</f>
        <v>R11Accrued Pension</v>
      </c>
    </row>
    <row r="832" spans="1:45" s="125" customFormat="1" ht="25.5" customHeight="1">
      <c r="A832" s="216" t="s">
        <v>1996</v>
      </c>
      <c r="B832" s="217" t="str">
        <f t="shared" si="355"/>
        <v>Def Tax1900010-183.75.00BT010204</v>
      </c>
      <c r="C832" s="186">
        <v>190001</v>
      </c>
      <c r="D832" s="201" t="s">
        <v>2981</v>
      </c>
      <c r="E832" s="162" t="s">
        <v>718</v>
      </c>
      <c r="F832" s="169" t="s">
        <v>861</v>
      </c>
      <c r="G832" s="117" t="s">
        <v>2982</v>
      </c>
      <c r="H832" s="118" t="s">
        <v>2983</v>
      </c>
      <c r="I832" s="119"/>
      <c r="J832" s="120"/>
      <c r="K832" s="120" t="str">
        <f t="shared" si="354"/>
        <v/>
      </c>
      <c r="L832" s="170" t="s">
        <v>928</v>
      </c>
      <c r="M832" s="122" t="str">
        <f t="shared" si="350"/>
        <v>N</v>
      </c>
      <c r="N832" s="116" t="str">
        <f>IF($L832&lt;&gt;"",VLOOKUP($L832,Categories!$E:$G,2,FALSE),IF($F832&lt;&gt;"","NO CAT",""))</f>
        <v>Not in Rate Base</v>
      </c>
      <c r="O832" s="116" t="str">
        <f>IF($L832&lt;&gt;"",VLOOKUP($L832,Categories!$E:$G,3,FALSE),IF($F832&lt;&gt;"","NO CAT",""))</f>
        <v>Direct Assign Items Not in RB</v>
      </c>
      <c r="P832" s="170" t="s">
        <v>1186</v>
      </c>
      <c r="Q832" s="123" t="s">
        <v>1187</v>
      </c>
      <c r="R832" s="124">
        <v>0</v>
      </c>
      <c r="S832" s="124">
        <v>0</v>
      </c>
      <c r="T832" s="124">
        <v>1</v>
      </c>
      <c r="U832" s="121">
        <f t="shared" si="343"/>
        <v>0</v>
      </c>
      <c r="V832" s="121">
        <f t="shared" si="344"/>
        <v>0</v>
      </c>
      <c r="W832" s="121">
        <f t="shared" si="345"/>
        <v>25.364018333333298</v>
      </c>
      <c r="X832" s="121">
        <f t="shared" si="351"/>
        <v>25.364018333333298</v>
      </c>
      <c r="Y832" s="121">
        <f t="shared" si="346"/>
        <v>0</v>
      </c>
      <c r="Z832" s="121">
        <f t="shared" si="347"/>
        <v>0</v>
      </c>
      <c r="AA832" s="121">
        <f t="shared" si="348"/>
        <v>22.8659999999999</v>
      </c>
      <c r="AB832" s="121">
        <f t="shared" si="352"/>
        <v>22.865999999999943</v>
      </c>
      <c r="AC832" s="121">
        <v>27.861999999999959</v>
      </c>
      <c r="AD832" s="121">
        <v>27.445669999999957</v>
      </c>
      <c r="AE832" s="121">
        <v>27.029339999999955</v>
      </c>
      <c r="AF832" s="121">
        <v>26.613009999999953</v>
      </c>
      <c r="AG832" s="121">
        <v>26.196679999999954</v>
      </c>
      <c r="AH832" s="121">
        <v>25.780349999999952</v>
      </c>
      <c r="AI832" s="161">
        <v>25.36401999999995</v>
      </c>
      <c r="AJ832" s="161">
        <v>24.947689999999948</v>
      </c>
      <c r="AK832" s="161">
        <v>24.531359999999946</v>
      </c>
      <c r="AL832" s="161">
        <v>24.115029999999944</v>
      </c>
      <c r="AM832" s="161">
        <v>23.698699999999942</v>
      </c>
      <c r="AN832" s="161">
        <v>23.28236999999994</v>
      </c>
      <c r="AO832" s="161">
        <v>22.865999999999943</v>
      </c>
      <c r="AP832" s="125" t="str">
        <f>CONCATENATE(A832,M832)</f>
        <v>Def TaxN</v>
      </c>
      <c r="AQ832" s="125" t="str">
        <f>CONCATENATE(AP832,L832,H832)</f>
        <v>Def TaxNN2Saranac</v>
      </c>
      <c r="AS832" s="125" t="str">
        <f>CONCATENATE(L832,H832,J832)</f>
        <v>N2Saranac</v>
      </c>
    </row>
    <row r="833" spans="1:45" s="125" customFormat="1" ht="25.5" customHeight="1">
      <c r="A833" s="216" t="s">
        <v>1996</v>
      </c>
      <c r="B833" s="217" t="str">
        <f t="shared" si="355"/>
        <v>Def Tax190001183.43.00/283.22.26BT010031</v>
      </c>
      <c r="C833" s="186">
        <v>190001</v>
      </c>
      <c r="D833" s="201" t="s">
        <v>959</v>
      </c>
      <c r="E833" s="162" t="s">
        <v>613</v>
      </c>
      <c r="F833" s="169" t="s">
        <v>861</v>
      </c>
      <c r="G833" s="117" t="s">
        <v>245</v>
      </c>
      <c r="H833" s="118" t="s">
        <v>170</v>
      </c>
      <c r="I833" s="119"/>
      <c r="J833" s="120"/>
      <c r="K833" s="120" t="str">
        <f t="shared" si="354"/>
        <v/>
      </c>
      <c r="L833" s="170" t="s">
        <v>1895</v>
      </c>
      <c r="M833" s="122" t="str">
        <f t="shared" si="350"/>
        <v>R</v>
      </c>
      <c r="N833" s="116" t="str">
        <f>IF($L833&lt;&gt;"",VLOOKUP($L833,Categories!$E:$G,2,FALSE),IF($F833&lt;&gt;"","NO CAT",""))</f>
        <v>Rate Base</v>
      </c>
      <c r="O833" s="116" t="str">
        <f>IF($L833&lt;&gt;"",VLOOKUP($L833,Categories!$E:$G,3,FALSE),IF($F833&lt;&gt;"","NO CAT",""))</f>
        <v>Deferred Income Taxes</v>
      </c>
      <c r="P833" s="170" t="s">
        <v>1553</v>
      </c>
      <c r="Q833" s="123" t="s">
        <v>2587</v>
      </c>
      <c r="R833" s="124">
        <v>0.81899999999999995</v>
      </c>
      <c r="S833" s="124">
        <v>0.18099999999999999</v>
      </c>
      <c r="T833" s="124">
        <v>0</v>
      </c>
      <c r="U833" s="121" t="str">
        <f t="shared" si="343"/>
        <v/>
      </c>
      <c r="V833" s="121" t="str">
        <f t="shared" si="344"/>
        <v/>
      </c>
      <c r="W833" s="121" t="str">
        <f t="shared" si="345"/>
        <v/>
      </c>
      <c r="X833" s="121">
        <f t="shared" si="351"/>
        <v>0</v>
      </c>
      <c r="Y833" s="121" t="str">
        <f t="shared" si="346"/>
        <v/>
      </c>
      <c r="Z833" s="121" t="str">
        <f t="shared" si="347"/>
        <v/>
      </c>
      <c r="AA833" s="121" t="str">
        <f t="shared" si="348"/>
        <v/>
      </c>
      <c r="AB833" s="121">
        <f t="shared" si="352"/>
        <v>0</v>
      </c>
      <c r="AC833" s="121">
        <v>0</v>
      </c>
      <c r="AD833" s="121">
        <v>0</v>
      </c>
      <c r="AE833" s="121">
        <v>0</v>
      </c>
      <c r="AF833" s="121">
        <v>0</v>
      </c>
      <c r="AG833" s="121">
        <v>0</v>
      </c>
      <c r="AH833" s="121">
        <v>0</v>
      </c>
      <c r="AI833" s="161">
        <v>0</v>
      </c>
      <c r="AJ833" s="161">
        <f t="shared" ref="AJ833:AK833" si="356">IF(AI833=0,0,0)</f>
        <v>0</v>
      </c>
      <c r="AK833" s="161">
        <f t="shared" si="356"/>
        <v>0</v>
      </c>
      <c r="AL833" s="161">
        <v>0</v>
      </c>
      <c r="AM833" s="161">
        <v>0</v>
      </c>
      <c r="AN833" s="161">
        <v>0</v>
      </c>
      <c r="AO833" s="161">
        <v>0</v>
      </c>
      <c r="AP833" s="125" t="str">
        <f>CONCATENATE(A833,M833)</f>
        <v>Def TaxR</v>
      </c>
      <c r="AQ833" s="125" t="str">
        <f>CONCATENATE(AP833,L833,H833)</f>
        <v>Def TaxRR11OPEBs</v>
      </c>
      <c r="AS833" s="125" t="str">
        <f>CONCATENATE(L833,H833,J833)</f>
        <v>R11OPEBs</v>
      </c>
    </row>
    <row r="834" spans="1:45" s="125" customFormat="1" ht="25.5" customHeight="1">
      <c r="A834" s="216" t="s">
        <v>1996</v>
      </c>
      <c r="B834" s="217" t="str">
        <f t="shared" si="355"/>
        <v>Def Tax1900010-283.21.89BTHUNGDT</v>
      </c>
      <c r="C834" s="186">
        <v>190001</v>
      </c>
      <c r="D834" s="201" t="s">
        <v>2238</v>
      </c>
      <c r="E834" s="162" t="s">
        <v>616</v>
      </c>
      <c r="F834" s="169" t="s">
        <v>861</v>
      </c>
      <c r="G834" s="117" t="s">
        <v>2972</v>
      </c>
      <c r="H834" s="118" t="s">
        <v>1167</v>
      </c>
      <c r="I834" s="119"/>
      <c r="J834" s="120"/>
      <c r="K834" s="120" t="str">
        <f t="shared" si="354"/>
        <v/>
      </c>
      <c r="L834" s="170" t="s">
        <v>1895</v>
      </c>
      <c r="M834" s="122" t="str">
        <f t="shared" si="350"/>
        <v>R</v>
      </c>
      <c r="N834" s="116" t="str">
        <f>IF($L834&lt;&gt;"",VLOOKUP($L834,Categories!$E:$G,2,FALSE),IF($F834&lt;&gt;"","NO CAT",""))</f>
        <v>Rate Base</v>
      </c>
      <c r="O834" s="116" t="str">
        <f>IF($L834&lt;&gt;"",VLOOKUP($L834,Categories!$E:$G,3,FALSE),IF($F834&lt;&gt;"","NO CAT",""))</f>
        <v>Deferred Income Taxes</v>
      </c>
      <c r="P834" s="170" t="s">
        <v>1183</v>
      </c>
      <c r="Q834" s="123" t="s">
        <v>1177</v>
      </c>
      <c r="R834" s="124">
        <v>1</v>
      </c>
      <c r="S834" s="124">
        <v>0</v>
      </c>
      <c r="T834" s="124">
        <v>0</v>
      </c>
      <c r="U834" s="121">
        <f t="shared" si="343"/>
        <v>2.1</v>
      </c>
      <c r="V834" s="121">
        <f t="shared" si="344"/>
        <v>0</v>
      </c>
      <c r="W834" s="121">
        <f t="shared" si="345"/>
        <v>0</v>
      </c>
      <c r="X834" s="121">
        <f t="shared" si="351"/>
        <v>2.1</v>
      </c>
      <c r="Y834" s="121">
        <f t="shared" si="346"/>
        <v>2.1</v>
      </c>
      <c r="Z834" s="121">
        <f t="shared" si="347"/>
        <v>0</v>
      </c>
      <c r="AA834" s="121">
        <f t="shared" si="348"/>
        <v>0</v>
      </c>
      <c r="AB834" s="121">
        <f t="shared" si="352"/>
        <v>2.1</v>
      </c>
      <c r="AC834" s="121">
        <v>2.1</v>
      </c>
      <c r="AD834" s="121">
        <v>2.1</v>
      </c>
      <c r="AE834" s="121">
        <v>2.1</v>
      </c>
      <c r="AF834" s="121">
        <v>2.1</v>
      </c>
      <c r="AG834" s="121">
        <v>2.1</v>
      </c>
      <c r="AH834" s="121">
        <v>2.1</v>
      </c>
      <c r="AI834" s="161">
        <v>2.1</v>
      </c>
      <c r="AJ834" s="161">
        <v>2.1</v>
      </c>
      <c r="AK834" s="161">
        <v>2.1</v>
      </c>
      <c r="AL834" s="161">
        <v>2.1</v>
      </c>
      <c r="AM834" s="161">
        <v>2.1</v>
      </c>
      <c r="AN834" s="161">
        <v>2.1</v>
      </c>
      <c r="AO834" s="161">
        <v>2.1</v>
      </c>
      <c r="AP834" s="125" t="str">
        <f>CONCATENATE(A834,M834)</f>
        <v>Def TaxR</v>
      </c>
      <c r="AQ834" s="125" t="str">
        <f>CONCATENATE(AP834,L834,H834)</f>
        <v>Def TaxRR11Hung Deferred Taxes</v>
      </c>
      <c r="AS834" s="125" t="str">
        <f>CONCATENATE(L834,H834,J834)</f>
        <v>R11Hung Deferred Taxes</v>
      </c>
    </row>
    <row r="835" spans="1:45" s="125" customFormat="1" ht="25.5" customHeight="1">
      <c r="A835" s="216" t="s">
        <v>1996</v>
      </c>
      <c r="B835" s="217" t="str">
        <f t="shared" si="355"/>
        <v>Def Tax1900010-183.82.00BT010103</v>
      </c>
      <c r="C835" s="186">
        <v>190001</v>
      </c>
      <c r="D835" s="201" t="s">
        <v>2775</v>
      </c>
      <c r="E835" s="162" t="s">
        <v>1613</v>
      </c>
      <c r="F835" s="169" t="s">
        <v>861</v>
      </c>
      <c r="G835" s="117" t="s">
        <v>2939</v>
      </c>
      <c r="H835" s="118" t="s">
        <v>1149</v>
      </c>
      <c r="I835" s="119"/>
      <c r="J835" s="120"/>
      <c r="K835" s="120" t="str">
        <f t="shared" si="354"/>
        <v>SFAS-109</v>
      </c>
      <c r="L835" s="170" t="s">
        <v>930</v>
      </c>
      <c r="M835" s="122" t="str">
        <f t="shared" si="350"/>
        <v>N</v>
      </c>
      <c r="N835" s="116" t="str">
        <f>IF($L835&lt;&gt;"",VLOOKUP($L835,Categories!$E:$G,2,FALSE),IF($F835&lt;&gt;"","NO CAT",""))</f>
        <v>Not in Rate Base</v>
      </c>
      <c r="O835" s="116" t="str">
        <f>IF($L835&lt;&gt;"",VLOOKUP($L835,Categories!$E:$G,3,FALSE),IF($F835&lt;&gt;"","NO CAT",""))</f>
        <v>SFAS-109   (offsetting)</v>
      </c>
      <c r="P835" s="170" t="s">
        <v>1186</v>
      </c>
      <c r="Q835" s="123" t="s">
        <v>1187</v>
      </c>
      <c r="R835" s="124">
        <v>0</v>
      </c>
      <c r="S835" s="124">
        <v>0</v>
      </c>
      <c r="T835" s="124">
        <v>1</v>
      </c>
      <c r="U835" s="121">
        <f t="shared" si="343"/>
        <v>0</v>
      </c>
      <c r="V835" s="121">
        <f t="shared" si="344"/>
        <v>0</v>
      </c>
      <c r="W835" s="121">
        <f t="shared" si="345"/>
        <v>5743.9985999999999</v>
      </c>
      <c r="X835" s="121">
        <f t="shared" si="351"/>
        <v>5743.9985999999999</v>
      </c>
      <c r="Y835" s="121">
        <f t="shared" si="346"/>
        <v>0</v>
      </c>
      <c r="Z835" s="121">
        <f t="shared" si="347"/>
        <v>0</v>
      </c>
      <c r="AA835" s="121">
        <f t="shared" si="348"/>
        <v>5622.2345999999998</v>
      </c>
      <c r="AB835" s="121">
        <f t="shared" si="352"/>
        <v>5622.2345999999998</v>
      </c>
      <c r="AC835" s="121">
        <v>5865.7626</v>
      </c>
      <c r="AD835" s="121">
        <v>5845.4685999999992</v>
      </c>
      <c r="AE835" s="121">
        <v>5825.1745999999994</v>
      </c>
      <c r="AF835" s="121">
        <v>5804.8805999999995</v>
      </c>
      <c r="AG835" s="121">
        <v>5784.5865999999996</v>
      </c>
      <c r="AH835" s="121">
        <v>5764.2925999999998</v>
      </c>
      <c r="AI835" s="161">
        <v>5743.9985999999999</v>
      </c>
      <c r="AJ835" s="161">
        <v>5723.7046</v>
      </c>
      <c r="AK835" s="161">
        <v>5703.4105999999992</v>
      </c>
      <c r="AL835" s="161">
        <v>5683.1165999999994</v>
      </c>
      <c r="AM835" s="161">
        <v>5662.8225999999995</v>
      </c>
      <c r="AN835" s="161">
        <v>5642.5285999999996</v>
      </c>
      <c r="AO835" s="161">
        <v>5622.2345999999998</v>
      </c>
      <c r="AP835" s="125" t="str">
        <f>CONCATENATE(A835,M835)</f>
        <v>Def TaxN</v>
      </c>
      <c r="AQ835" s="125" t="str">
        <f>CONCATENATE(AP835,L835,H835)</f>
        <v>Def TaxNN3SFAS-109</v>
      </c>
      <c r="AS835" s="125" t="str">
        <f>CONCATENATE(L835,H835,J835)</f>
        <v>N3SFAS-109</v>
      </c>
    </row>
    <row r="836" spans="1:45" s="125" customFormat="1" ht="25.5" customHeight="1">
      <c r="A836" s="216" t="s">
        <v>1996</v>
      </c>
      <c r="B836" s="217" t="str">
        <f t="shared" si="355"/>
        <v>Def Tax190001Use Tax ResBT010240</v>
      </c>
      <c r="C836" s="186">
        <v>190001</v>
      </c>
      <c r="D836" s="201" t="s">
        <v>721</v>
      </c>
      <c r="E836" s="162" t="s">
        <v>986</v>
      </c>
      <c r="F836" s="169" t="s">
        <v>861</v>
      </c>
      <c r="G836" s="117" t="s">
        <v>720</v>
      </c>
      <c r="H836" s="118" t="s">
        <v>1839</v>
      </c>
      <c r="I836" s="119"/>
      <c r="J836" s="120"/>
      <c r="K836" s="120" t="str">
        <f t="shared" si="354"/>
        <v/>
      </c>
      <c r="L836" s="170" t="s">
        <v>928</v>
      </c>
      <c r="M836" s="122" t="str">
        <f t="shared" si="350"/>
        <v>N</v>
      </c>
      <c r="N836" s="116" t="str">
        <f>IF($L836&lt;&gt;"",VLOOKUP($L836,Categories!$E:$G,2,FALSE),IF($F836&lt;&gt;"","NO CAT",""))</f>
        <v>Not in Rate Base</v>
      </c>
      <c r="O836" s="116" t="str">
        <f>IF($L836&lt;&gt;"",VLOOKUP($L836,Categories!$E:$G,3,FALSE),IF($F836&lt;&gt;"","NO CAT",""))</f>
        <v>Direct Assign Items Not in RB</v>
      </c>
      <c r="P836" s="170" t="s">
        <v>1186</v>
      </c>
      <c r="Q836" s="123" t="s">
        <v>1187</v>
      </c>
      <c r="R836" s="124">
        <v>0</v>
      </c>
      <c r="S836" s="124">
        <v>0</v>
      </c>
      <c r="T836" s="124">
        <v>1</v>
      </c>
      <c r="U836" s="121">
        <f t="shared" si="343"/>
        <v>0</v>
      </c>
      <c r="V836" s="121">
        <f t="shared" si="344"/>
        <v>0</v>
      </c>
      <c r="W836" s="121">
        <f t="shared" si="345"/>
        <v>203.43560541666699</v>
      </c>
      <c r="X836" s="121">
        <f t="shared" si="351"/>
        <v>203.43560541666699</v>
      </c>
      <c r="Y836" s="121">
        <f t="shared" si="346"/>
        <v>0</v>
      </c>
      <c r="Z836" s="121">
        <f t="shared" si="347"/>
        <v>0</v>
      </c>
      <c r="AA836" s="121">
        <f t="shared" si="348"/>
        <v>474.84102000000001</v>
      </c>
      <c r="AB836" s="121">
        <f t="shared" si="352"/>
        <v>474.84102000000001</v>
      </c>
      <c r="AC836" s="121">
        <v>191.63536999999997</v>
      </c>
      <c r="AD836" s="121">
        <v>191.63536999999997</v>
      </c>
      <c r="AE836" s="121">
        <v>191.63536999999997</v>
      </c>
      <c r="AF836" s="121">
        <v>191.63536999999997</v>
      </c>
      <c r="AG836" s="121">
        <v>191.63536999999997</v>
      </c>
      <c r="AH836" s="121">
        <v>191.63536999999997</v>
      </c>
      <c r="AI836" s="161">
        <v>191.63536999999997</v>
      </c>
      <c r="AJ836" s="161">
        <v>191.63536999999997</v>
      </c>
      <c r="AK836" s="161">
        <v>191.63536999999997</v>
      </c>
      <c r="AL836" s="161">
        <v>191.63536999999997</v>
      </c>
      <c r="AM836" s="161">
        <v>191.63536999999997</v>
      </c>
      <c r="AN836" s="161">
        <v>191.63536999999997</v>
      </c>
      <c r="AO836" s="161">
        <v>474.84102000000001</v>
      </c>
      <c r="AP836" s="125" t="str">
        <f>CONCATENATE(A836,M836)</f>
        <v>Def TaxN</v>
      </c>
      <c r="AQ836" s="125" t="str">
        <f>CONCATENATE(AP836,L836,H836)</f>
        <v>Def TaxNN2Use Tax Reserve</v>
      </c>
      <c r="AS836" s="125" t="str">
        <f>CONCATENATE(L836,H836,J836)</f>
        <v>N2Use Tax Reserve</v>
      </c>
    </row>
    <row r="837" spans="1:45" s="125" customFormat="1" ht="25.5" customHeight="1">
      <c r="A837" s="216" t="s">
        <v>1996</v>
      </c>
      <c r="B837" s="217" t="str">
        <f t="shared" si="355"/>
        <v>Def Tax1900010-184.05.00-aBT010244</v>
      </c>
      <c r="C837" s="186">
        <v>190001</v>
      </c>
      <c r="D837" s="201" t="s">
        <v>2560</v>
      </c>
      <c r="E837" s="162" t="s">
        <v>989</v>
      </c>
      <c r="F837" s="169" t="s">
        <v>861</v>
      </c>
      <c r="G837" s="117" t="s">
        <v>386</v>
      </c>
      <c r="H837" s="118" t="s">
        <v>1217</v>
      </c>
      <c r="I837" s="119"/>
      <c r="J837" s="120"/>
      <c r="K837" s="120" t="str">
        <f>IF(L837="N3","SFAS-109","")</f>
        <v/>
      </c>
      <c r="L837" s="170" t="s">
        <v>1895</v>
      </c>
      <c r="M837" s="122" t="str">
        <f t="shared" si="350"/>
        <v>R</v>
      </c>
      <c r="N837" s="116" t="str">
        <f>IF($L837&lt;&gt;"",VLOOKUP($L837,Categories!$E:$G,2,FALSE),IF($F837&lt;&gt;"","NO CAT",""))</f>
        <v>Rate Base</v>
      </c>
      <c r="O837" s="116" t="str">
        <f>IF($L837&lt;&gt;"",VLOOKUP($L837,Categories!$E:$G,3,FALSE),IF($F837&lt;&gt;"","NO CAT",""))</f>
        <v>Deferred Income Taxes</v>
      </c>
      <c r="P837" s="170" t="s">
        <v>1188</v>
      </c>
      <c r="Q837" s="123" t="s">
        <v>1843</v>
      </c>
      <c r="R837" s="124">
        <v>0.76071990262269951</v>
      </c>
      <c r="S837" s="124">
        <v>0.23928009737730072</v>
      </c>
      <c r="T837" s="124">
        <v>0</v>
      </c>
      <c r="U837" s="121">
        <f t="shared" ref="U837:U864" si="357">IF(ABS(X837)=0,"",IF($R837="NO ALLOC","NO ALLOC",ROUND($R837*X837,15)))</f>
        <v>1.0000000000000001E-15</v>
      </c>
      <c r="V837" s="121">
        <f t="shared" ref="V837:V864" si="358">IF(ABS(X837)=0,"",IF($S837="NO ALLOC","NO ALLOC",ROUND($S837*X837,15)))</f>
        <v>0</v>
      </c>
      <c r="W837" s="121">
        <f t="shared" ref="W837:W864" si="359">IF(ABS(X837)=0,"",IF($T837="NO ALLOC","NO ALLOC",ROUND($T837*X837,15)))</f>
        <v>0</v>
      </c>
      <c r="X837" s="121">
        <f t="shared" si="351"/>
        <v>1.0000000000000001E-15</v>
      </c>
      <c r="Y837" s="121">
        <f t="shared" ref="Y837:Y864" si="360">IF(ABS(AB837)=0,"",IF($R837="NO ALLOC","NO ALLOC",ROUND($R837*AB837,15)))</f>
        <v>1.0000000000000001E-15</v>
      </c>
      <c r="Z837" s="121">
        <f t="shared" ref="Z837:Z864" si="361">IF(ABS(AB837)=0,"",IF($S837="NO ALLOC","NO ALLOC",ROUND($S837*AB837,15)))</f>
        <v>0</v>
      </c>
      <c r="AA837" s="121">
        <f t="shared" ref="AA837:AA864" si="362">IF(ABS(AB837)=0,"",IF($T837="NO ALLOC","NO ALLOC",ROUND($T837*AB837,15)))</f>
        <v>0</v>
      </c>
      <c r="AB837" s="121">
        <f t="shared" si="352"/>
        <v>1.1368683772161603E-15</v>
      </c>
      <c r="AC837" s="121">
        <v>0</v>
      </c>
      <c r="AD837" s="121">
        <v>1.1368683772161603E-15</v>
      </c>
      <c r="AE837" s="121">
        <v>1.1368683772161603E-15</v>
      </c>
      <c r="AF837" s="121">
        <v>1.1368683772161603E-15</v>
      </c>
      <c r="AG837" s="121">
        <v>1.1368683772161603E-15</v>
      </c>
      <c r="AH837" s="121">
        <v>1.1368683772161603E-15</v>
      </c>
      <c r="AI837" s="161">
        <v>1.1368683772161603E-15</v>
      </c>
      <c r="AJ837" s="161">
        <v>1.1368683772161603E-15</v>
      </c>
      <c r="AK837" s="161">
        <v>1.1368683772161603E-15</v>
      </c>
      <c r="AL837" s="161">
        <v>1.1368683772161603E-15</v>
      </c>
      <c r="AM837" s="161">
        <v>1.1368683772161603E-15</v>
      </c>
      <c r="AN837" s="161">
        <v>1.1368683772161603E-15</v>
      </c>
      <c r="AO837" s="161">
        <v>1.1368683772161603E-15</v>
      </c>
      <c r="AP837" s="125" t="str">
        <f>CONCATENATE(A837,M837)</f>
        <v>Def TaxR</v>
      </c>
      <c r="AQ837" s="125" t="str">
        <f>CONCATENATE(AP837,L837,H837)</f>
        <v>Def TaxRR11Workman's Comp Reserve</v>
      </c>
      <c r="AS837" s="125" t="str">
        <f>CONCATENATE(L837,H837,J837)</f>
        <v>R11Workman's Comp Reserve</v>
      </c>
    </row>
    <row r="838" spans="1:45" s="125" customFormat="1" ht="25.5" customHeight="1">
      <c r="A838" s="216" t="s">
        <v>1996</v>
      </c>
      <c r="B838" s="217" t="str">
        <f t="shared" si="355"/>
        <v>Def Tax1900010-184.05.00-bBT010244</v>
      </c>
      <c r="C838" s="186">
        <v>190001</v>
      </c>
      <c r="D838" s="201" t="s">
        <v>2561</v>
      </c>
      <c r="E838" s="162" t="s">
        <v>989</v>
      </c>
      <c r="F838" s="169" t="s">
        <v>861</v>
      </c>
      <c r="G838" s="117" t="s">
        <v>385</v>
      </c>
      <c r="H838" s="118" t="s">
        <v>1217</v>
      </c>
      <c r="I838" s="119"/>
      <c r="J838" s="120"/>
      <c r="K838" s="120" t="str">
        <f t="shared" si="354"/>
        <v/>
      </c>
      <c r="L838" s="170" t="s">
        <v>1895</v>
      </c>
      <c r="M838" s="122" t="str">
        <f t="shared" si="350"/>
        <v>R</v>
      </c>
      <c r="N838" s="116" t="str">
        <f>IF($L838&lt;&gt;"",VLOOKUP($L838,Categories!$E:$G,2,FALSE),IF($F838&lt;&gt;"","NO CAT",""))</f>
        <v>Rate Base</v>
      </c>
      <c r="O838" s="116" t="str">
        <f>IF($L838&lt;&gt;"",VLOOKUP($L838,Categories!$E:$G,3,FALSE),IF($F838&lt;&gt;"","NO CAT",""))</f>
        <v>Deferred Income Taxes</v>
      </c>
      <c r="P838" s="170" t="s">
        <v>1188</v>
      </c>
      <c r="Q838" s="123" t="s">
        <v>1843</v>
      </c>
      <c r="R838" s="124">
        <v>0.76071990262269951</v>
      </c>
      <c r="S838" s="124">
        <v>0.23928009737730072</v>
      </c>
      <c r="T838" s="124">
        <v>0</v>
      </c>
      <c r="U838" s="121">
        <f t="shared" si="357"/>
        <v>1.0000000000000001E-15</v>
      </c>
      <c r="V838" s="121">
        <f t="shared" si="358"/>
        <v>0</v>
      </c>
      <c r="W838" s="121">
        <f t="shared" si="359"/>
        <v>0</v>
      </c>
      <c r="X838" s="121">
        <f t="shared" si="351"/>
        <v>1.0000000000000001E-15</v>
      </c>
      <c r="Y838" s="121">
        <f t="shared" si="360"/>
        <v>1.0000000000000001E-15</v>
      </c>
      <c r="Z838" s="121">
        <f t="shared" si="361"/>
        <v>0</v>
      </c>
      <c r="AA838" s="121">
        <f t="shared" si="362"/>
        <v>0</v>
      </c>
      <c r="AB838" s="121">
        <f t="shared" si="352"/>
        <v>1.1368683772161603E-15</v>
      </c>
      <c r="AC838" s="121">
        <v>1.1368683772161603E-15</v>
      </c>
      <c r="AD838" s="121">
        <v>1.1368683772161603E-15</v>
      </c>
      <c r="AE838" s="121">
        <v>1.1368683772161603E-15</v>
      </c>
      <c r="AF838" s="121">
        <v>1.1368683772161603E-15</v>
      </c>
      <c r="AG838" s="121">
        <v>1.1368683772161603E-15</v>
      </c>
      <c r="AH838" s="121">
        <v>1.1368683772161603E-15</v>
      </c>
      <c r="AI838" s="161">
        <v>1.1368683772161603E-15</v>
      </c>
      <c r="AJ838" s="161">
        <v>1.1368683772161603E-15</v>
      </c>
      <c r="AK838" s="161">
        <v>1.1368683772161603E-15</v>
      </c>
      <c r="AL838" s="161">
        <v>1.1368683772161603E-15</v>
      </c>
      <c r="AM838" s="161">
        <v>1.1368683772161603E-15</v>
      </c>
      <c r="AN838" s="161">
        <v>1.1368683772161603E-15</v>
      </c>
      <c r="AO838" s="161">
        <v>1.1368683772161603E-15</v>
      </c>
      <c r="AP838" s="125" t="str">
        <f>CONCATENATE(A838,M838)</f>
        <v>Def TaxR</v>
      </c>
      <c r="AQ838" s="125" t="str">
        <f>CONCATENATE(AP838,L838,H838)</f>
        <v>Def TaxRR11Workman's Comp Reserve</v>
      </c>
      <c r="AS838" s="125" t="str">
        <f>CONCATENATE(L838,H838,J838)</f>
        <v>R11Workman's Comp Reserve</v>
      </c>
    </row>
    <row r="839" spans="1:45" s="125" customFormat="1" ht="25.5" customHeight="1">
      <c r="A839" s="216" t="s">
        <v>1996</v>
      </c>
      <c r="B839" s="217" t="str">
        <f t="shared" si="355"/>
        <v>Def Tax190001Medicare Sub-bBT010125</v>
      </c>
      <c r="C839" s="186">
        <v>190001</v>
      </c>
      <c r="D839" s="201" t="s">
        <v>2563</v>
      </c>
      <c r="E839" s="162" t="s">
        <v>1024</v>
      </c>
      <c r="F839" s="169" t="s">
        <v>861</v>
      </c>
      <c r="G839" s="117" t="s">
        <v>1531</v>
      </c>
      <c r="H839" s="118" t="s">
        <v>914</v>
      </c>
      <c r="I839" s="119"/>
      <c r="J839" s="120"/>
      <c r="K839" s="120" t="str">
        <f t="shared" si="354"/>
        <v/>
      </c>
      <c r="L839" s="170" t="s">
        <v>1895</v>
      </c>
      <c r="M839" s="122" t="str">
        <f t="shared" si="350"/>
        <v>R</v>
      </c>
      <c r="N839" s="116" t="str">
        <f>IF($L839&lt;&gt;"",VLOOKUP($L839,Categories!$E:$G,2,FALSE),IF($F839&lt;&gt;"","NO CAT",""))</f>
        <v>Rate Base</v>
      </c>
      <c r="O839" s="116" t="str">
        <f>IF($L839&lt;&gt;"",VLOOKUP($L839,Categories!$E:$G,3,FALSE),IF($F839&lt;&gt;"","NO CAT",""))</f>
        <v>Deferred Income Taxes</v>
      </c>
      <c r="P839" s="170" t="s">
        <v>1553</v>
      </c>
      <c r="Q839" s="123" t="s">
        <v>2587</v>
      </c>
      <c r="R839" s="124">
        <v>0.81899999999999995</v>
      </c>
      <c r="S839" s="124">
        <v>0.18099999999999999</v>
      </c>
      <c r="T839" s="124">
        <v>0</v>
      </c>
      <c r="U839" s="121" t="str">
        <f t="shared" si="357"/>
        <v/>
      </c>
      <c r="V839" s="121" t="str">
        <f t="shared" si="358"/>
        <v/>
      </c>
      <c r="W839" s="121" t="str">
        <f t="shared" si="359"/>
        <v/>
      </c>
      <c r="X839" s="121">
        <f t="shared" si="351"/>
        <v>0</v>
      </c>
      <c r="Y839" s="121" t="str">
        <f t="shared" si="360"/>
        <v/>
      </c>
      <c r="Z839" s="121" t="str">
        <f t="shared" si="361"/>
        <v/>
      </c>
      <c r="AA839" s="121" t="str">
        <f t="shared" si="362"/>
        <v/>
      </c>
      <c r="AB839" s="121">
        <f t="shared" si="352"/>
        <v>0</v>
      </c>
      <c r="AC839" s="121">
        <v>0</v>
      </c>
      <c r="AD839" s="121">
        <v>0</v>
      </c>
      <c r="AE839" s="121">
        <v>0</v>
      </c>
      <c r="AF839" s="121">
        <v>0</v>
      </c>
      <c r="AG839" s="121">
        <v>0</v>
      </c>
      <c r="AH839" s="121">
        <v>0</v>
      </c>
      <c r="AI839" s="161">
        <v>0</v>
      </c>
      <c r="AJ839" s="161">
        <f>IF(AI839=0,0,0)</f>
        <v>0</v>
      </c>
      <c r="AK839" s="161">
        <f>IF(AJ839=0,0,0)</f>
        <v>0</v>
      </c>
      <c r="AL839" s="161">
        <v>0</v>
      </c>
      <c r="AM839" s="161">
        <v>0</v>
      </c>
      <c r="AN839" s="161">
        <v>0</v>
      </c>
      <c r="AO839" s="161">
        <v>0</v>
      </c>
      <c r="AP839" s="125" t="str">
        <f>CONCATENATE(A839,M839)</f>
        <v>Def TaxR</v>
      </c>
      <c r="AQ839" s="125" t="str">
        <f>CONCATENATE(AP839,L839,H839)</f>
        <v>Def TaxRR11Medicare Subsidy</v>
      </c>
      <c r="AS839" s="125" t="str">
        <f>CONCATENATE(L839,H839,J839)</f>
        <v>R11Medicare Subsidy</v>
      </c>
    </row>
    <row r="840" spans="1:45" s="125" customFormat="1" ht="25.5" customHeight="1">
      <c r="A840" s="216" t="s">
        <v>1996</v>
      </c>
      <c r="B840" s="217" t="str">
        <f t="shared" si="355"/>
        <v>Def Tax190001Medicare Sub-aBT010125</v>
      </c>
      <c r="C840" s="186">
        <v>190001</v>
      </c>
      <c r="D840" s="201" t="s">
        <v>2562</v>
      </c>
      <c r="E840" s="162" t="s">
        <v>1024</v>
      </c>
      <c r="F840" s="169" t="s">
        <v>861</v>
      </c>
      <c r="G840" s="117" t="s">
        <v>279</v>
      </c>
      <c r="H840" s="118" t="s">
        <v>914</v>
      </c>
      <c r="I840" s="119"/>
      <c r="J840" s="120"/>
      <c r="K840" s="120" t="str">
        <f t="shared" si="354"/>
        <v/>
      </c>
      <c r="L840" s="170" t="s">
        <v>1895</v>
      </c>
      <c r="M840" s="122" t="str">
        <f t="shared" si="350"/>
        <v>R</v>
      </c>
      <c r="N840" s="116" t="str">
        <f>IF($L840&lt;&gt;"",VLOOKUP($L840,Categories!$E:$G,2,FALSE),IF($F840&lt;&gt;"","NO CAT",""))</f>
        <v>Rate Base</v>
      </c>
      <c r="O840" s="116" t="str">
        <f>IF($L840&lt;&gt;"",VLOOKUP($L840,Categories!$E:$G,3,FALSE),IF($F840&lt;&gt;"","NO CAT",""))</f>
        <v>Deferred Income Taxes</v>
      </c>
      <c r="P840" s="170" t="s">
        <v>1553</v>
      </c>
      <c r="Q840" s="123" t="s">
        <v>2587</v>
      </c>
      <c r="R840" s="124">
        <v>0.81899999999999995</v>
      </c>
      <c r="S840" s="124">
        <v>0.18099999999999999</v>
      </c>
      <c r="T840" s="124">
        <v>0</v>
      </c>
      <c r="U840" s="121" t="str">
        <f t="shared" si="357"/>
        <v/>
      </c>
      <c r="V840" s="121" t="str">
        <f t="shared" si="358"/>
        <v/>
      </c>
      <c r="W840" s="121" t="str">
        <f t="shared" si="359"/>
        <v/>
      </c>
      <c r="X840" s="121">
        <f t="shared" si="351"/>
        <v>0</v>
      </c>
      <c r="Y840" s="121" t="str">
        <f t="shared" si="360"/>
        <v/>
      </c>
      <c r="Z840" s="121" t="str">
        <f t="shared" si="361"/>
        <v/>
      </c>
      <c r="AA840" s="121" t="str">
        <f t="shared" si="362"/>
        <v/>
      </c>
      <c r="AB840" s="121">
        <f t="shared" si="352"/>
        <v>0</v>
      </c>
      <c r="AC840" s="121">
        <v>0</v>
      </c>
      <c r="AD840" s="121">
        <v>0</v>
      </c>
      <c r="AE840" s="121">
        <v>0</v>
      </c>
      <c r="AF840" s="121">
        <v>0</v>
      </c>
      <c r="AG840" s="121">
        <v>0</v>
      </c>
      <c r="AH840" s="121">
        <v>0</v>
      </c>
      <c r="AI840" s="161">
        <v>0</v>
      </c>
      <c r="AJ840" s="161">
        <f>IF(AI840=0,0,0)</f>
        <v>0</v>
      </c>
      <c r="AK840" s="161">
        <f>IF(AJ840=0,0,0)</f>
        <v>0</v>
      </c>
      <c r="AL840" s="161">
        <v>0</v>
      </c>
      <c r="AM840" s="161">
        <v>0</v>
      </c>
      <c r="AN840" s="161">
        <v>0</v>
      </c>
      <c r="AO840" s="161">
        <v>0</v>
      </c>
      <c r="AP840" s="125" t="str">
        <f>CONCATENATE(A840,M840)</f>
        <v>Def TaxR</v>
      </c>
      <c r="AQ840" s="125" t="str">
        <f>CONCATENATE(AP840,L840,H840)</f>
        <v>Def TaxRR11Medicare Subsidy</v>
      </c>
      <c r="AS840" s="125" t="str">
        <f>CONCATENATE(L840,H840,J840)</f>
        <v>R11Medicare Subsidy</v>
      </c>
    </row>
    <row r="841" spans="1:45" s="125" customFormat="1" ht="25.5" customHeight="1">
      <c r="A841" s="216" t="s">
        <v>1996</v>
      </c>
      <c r="B841" s="217" t="str">
        <f t="shared" si="355"/>
        <v>Def Tax190001NOLBT010129</v>
      </c>
      <c r="C841" s="186">
        <v>190001</v>
      </c>
      <c r="D841" s="201" t="s">
        <v>2676</v>
      </c>
      <c r="E841" s="162" t="s">
        <v>2677</v>
      </c>
      <c r="F841" s="169" t="s">
        <v>861</v>
      </c>
      <c r="G841" s="117" t="s">
        <v>2230</v>
      </c>
      <c r="H841" s="118" t="s">
        <v>2674</v>
      </c>
      <c r="I841" s="119"/>
      <c r="J841" s="120"/>
      <c r="K841" s="120" t="str">
        <f>IF(L841="N3","SFAS-109","")</f>
        <v/>
      </c>
      <c r="L841" s="170" t="s">
        <v>2821</v>
      </c>
      <c r="M841" s="122" t="str">
        <f t="shared" si="350"/>
        <v>N</v>
      </c>
      <c r="N841" s="116" t="str">
        <f>IF($L841&lt;&gt;"",VLOOKUP($L841,Categories!$E:$G,2,FALSE),IF($F841&lt;&gt;"","NO CAT",""))</f>
        <v>Not in Rate Base</v>
      </c>
      <c r="O841" s="116" t="str">
        <f>IF($L841&lt;&gt;"",VLOOKUP($L841,Categories!$E:$G,3,FALSE),IF($F841&lt;&gt;"","NO CAT",""))</f>
        <v>Deferrals Accruing Non-Cash Return   (other than ASGA)</v>
      </c>
      <c r="P841" s="170" t="s">
        <v>1186</v>
      </c>
      <c r="Q841" s="123" t="s">
        <v>1187</v>
      </c>
      <c r="R841" s="124">
        <v>0</v>
      </c>
      <c r="S841" s="124">
        <v>0</v>
      </c>
      <c r="T841" s="124">
        <v>1</v>
      </c>
      <c r="U841" s="121">
        <f t="shared" si="357"/>
        <v>0</v>
      </c>
      <c r="V841" s="121">
        <f t="shared" si="358"/>
        <v>0</v>
      </c>
      <c r="W841" s="121">
        <f t="shared" si="359"/>
        <v>3063.8420000000001</v>
      </c>
      <c r="X841" s="121">
        <f t="shared" si="351"/>
        <v>3063.8420000000001</v>
      </c>
      <c r="Y841" s="121">
        <f t="shared" si="360"/>
        <v>0</v>
      </c>
      <c r="Z841" s="121">
        <f t="shared" si="361"/>
        <v>0</v>
      </c>
      <c r="AA841" s="121">
        <f t="shared" si="362"/>
        <v>3063.8420000000001</v>
      </c>
      <c r="AB841" s="121">
        <f t="shared" si="352"/>
        <v>3063.8420000000001</v>
      </c>
      <c r="AC841" s="121">
        <v>3063.8420000000001</v>
      </c>
      <c r="AD841" s="121">
        <v>3063.8420000000001</v>
      </c>
      <c r="AE841" s="121">
        <v>3063.8420000000001</v>
      </c>
      <c r="AF841" s="121">
        <v>3063.8420000000001</v>
      </c>
      <c r="AG841" s="121">
        <v>3063.8420000000001</v>
      </c>
      <c r="AH841" s="121">
        <v>3063.8420000000001</v>
      </c>
      <c r="AI841" s="161">
        <v>3063.8420000000001</v>
      </c>
      <c r="AJ841" s="161">
        <v>3063.8420000000001</v>
      </c>
      <c r="AK841" s="161">
        <v>3063.8420000000001</v>
      </c>
      <c r="AL841" s="161">
        <v>3063.8420000000001</v>
      </c>
      <c r="AM841" s="161">
        <v>3063.8420000000001</v>
      </c>
      <c r="AN841" s="161">
        <v>3063.8420000000001</v>
      </c>
      <c r="AO841" s="161">
        <v>3063.8420000000001</v>
      </c>
      <c r="AP841" s="125" t="str">
        <f>CONCATENATE(A841,M841)</f>
        <v>Def TaxN</v>
      </c>
      <c r="AQ841" s="125" t="str">
        <f>CONCATENATE(AP841,L841,H841)</f>
        <v>Def TaxNN10NOL Def Tax Asset</v>
      </c>
      <c r="AS841" s="125" t="str">
        <f>CONCATENATE(L841,H841,J841)</f>
        <v>N10NOL Def Tax Asset</v>
      </c>
    </row>
    <row r="842" spans="1:45" s="125" customFormat="1" ht="25.5" customHeight="1">
      <c r="A842" s="216" t="s">
        <v>1996</v>
      </c>
      <c r="B842" s="217" t="str">
        <f t="shared" si="355"/>
        <v>Def Tax190001R&amp;D CreditBT010177</v>
      </c>
      <c r="C842" s="186">
        <v>190001</v>
      </c>
      <c r="D842" s="201" t="s">
        <v>1467</v>
      </c>
      <c r="E842" s="162" t="s">
        <v>398</v>
      </c>
      <c r="F842" s="169" t="s">
        <v>861</v>
      </c>
      <c r="G842" s="117" t="s">
        <v>2231</v>
      </c>
      <c r="H842" s="118" t="s">
        <v>341</v>
      </c>
      <c r="I842" s="119"/>
      <c r="J842" s="120"/>
      <c r="K842" s="120" t="str">
        <f>IF(L842="N3","SFAS-109","")</f>
        <v/>
      </c>
      <c r="L842" s="170" t="s">
        <v>1895</v>
      </c>
      <c r="M842" s="122" t="str">
        <f t="shared" si="350"/>
        <v>R</v>
      </c>
      <c r="N842" s="116" t="str">
        <f>IF($L842&lt;&gt;"",VLOOKUP($L842,Categories!$E:$G,2,FALSE),IF($F842&lt;&gt;"","NO CAT",""))</f>
        <v>Rate Base</v>
      </c>
      <c r="O842" s="116" t="str">
        <f>IF($L842&lt;&gt;"",VLOOKUP($L842,Categories!$E:$G,3,FALSE),IF($F842&lt;&gt;"","NO CAT",""))</f>
        <v>Deferred Income Taxes</v>
      </c>
      <c r="P842" s="170" t="s">
        <v>1183</v>
      </c>
      <c r="Q842" s="123" t="s">
        <v>1177</v>
      </c>
      <c r="R842" s="124">
        <v>1</v>
      </c>
      <c r="S842" s="124">
        <v>0</v>
      </c>
      <c r="T842" s="124">
        <v>0</v>
      </c>
      <c r="U842" s="121">
        <f t="shared" si="357"/>
        <v>1210.645</v>
      </c>
      <c r="V842" s="121">
        <f t="shared" si="358"/>
        <v>0</v>
      </c>
      <c r="W842" s="121">
        <f t="shared" si="359"/>
        <v>0</v>
      </c>
      <c r="X842" s="121">
        <f t="shared" si="351"/>
        <v>1210.645</v>
      </c>
      <c r="Y842" s="121">
        <f t="shared" si="360"/>
        <v>1210.645</v>
      </c>
      <c r="Z842" s="121">
        <f t="shared" si="361"/>
        <v>0</v>
      </c>
      <c r="AA842" s="121">
        <f t="shared" si="362"/>
        <v>0</v>
      </c>
      <c r="AB842" s="121">
        <f t="shared" si="352"/>
        <v>1210.645</v>
      </c>
      <c r="AC842" s="121">
        <v>1210.645</v>
      </c>
      <c r="AD842" s="121">
        <v>1210.645</v>
      </c>
      <c r="AE842" s="121">
        <v>1210.645</v>
      </c>
      <c r="AF842" s="121">
        <v>1210.645</v>
      </c>
      <c r="AG842" s="121">
        <v>1210.645</v>
      </c>
      <c r="AH842" s="121">
        <v>1210.645</v>
      </c>
      <c r="AI842" s="161">
        <v>1210.645</v>
      </c>
      <c r="AJ842" s="161">
        <v>1210.645</v>
      </c>
      <c r="AK842" s="161">
        <v>1210.645</v>
      </c>
      <c r="AL842" s="161">
        <v>1210.645</v>
      </c>
      <c r="AM842" s="161">
        <v>1210.645</v>
      </c>
      <c r="AN842" s="161">
        <v>1210.645</v>
      </c>
      <c r="AO842" s="161">
        <v>1210.645</v>
      </c>
      <c r="AP842" s="125" t="str">
        <f>CONCATENATE(A842,M842)</f>
        <v>Def TaxR</v>
      </c>
      <c r="AQ842" s="125" t="str">
        <f>CONCATENATE(AP842,L842,H842)</f>
        <v>Def TaxRR11R&amp;D Tax Credit</v>
      </c>
      <c r="AS842" s="125" t="str">
        <f>CONCATENATE(L842,H842,J842)</f>
        <v>R11R&amp;D Tax Credit</v>
      </c>
    </row>
    <row r="843" spans="1:45" s="125" customFormat="1" ht="25.5" customHeight="1">
      <c r="A843" s="216" t="s">
        <v>1996</v>
      </c>
      <c r="B843" s="217" t="str">
        <f>CONCATENATE(A843,C843,D843,E843)</f>
        <v>Def Tax190001BTCTTXCF</v>
      </c>
      <c r="C843" s="186">
        <v>190001</v>
      </c>
      <c r="D843" s="201"/>
      <c r="E843" s="162" t="s">
        <v>4650</v>
      </c>
      <c r="F843" s="169" t="s">
        <v>861</v>
      </c>
      <c r="G843" s="117" t="s">
        <v>4649</v>
      </c>
      <c r="H843" s="118" t="s">
        <v>2674</v>
      </c>
      <c r="I843" s="119"/>
      <c r="J843" s="120"/>
      <c r="K843" s="120"/>
      <c r="L843" s="170" t="s">
        <v>1895</v>
      </c>
      <c r="M843" s="122" t="str">
        <f>LEFT(L843,1)</f>
        <v>R</v>
      </c>
      <c r="N843" s="116" t="str">
        <f>IF($L843&lt;&gt;"",VLOOKUP($L843,Categories!$E:$G,2,FALSE),IF($F843&lt;&gt;"","NO CAT",""))</f>
        <v>Rate Base</v>
      </c>
      <c r="O843" s="116" t="str">
        <f>IF($L843&lt;&gt;"",VLOOKUP($L843,Categories!$E:$G,3,FALSE),IF($F843&lt;&gt;"","NO CAT",""))</f>
        <v>Deferred Income Taxes</v>
      </c>
      <c r="P843" s="170" t="s">
        <v>1183</v>
      </c>
      <c r="Q843" s="123" t="s">
        <v>1177</v>
      </c>
      <c r="R843" s="124">
        <v>1</v>
      </c>
      <c r="S843" s="124">
        <v>0</v>
      </c>
      <c r="T843" s="124">
        <v>0</v>
      </c>
      <c r="U843" s="121" t="str">
        <f>IF(ABS(X843)=0,"",IF($R843="NO ALLOC","NO ALLOC",ROUND($R843*X843,15)))</f>
        <v/>
      </c>
      <c r="V843" s="121" t="str">
        <f>IF(ABS(X843)=0,"",IF($S843="NO ALLOC","NO ALLOC",ROUND($S843*X843,15)))</f>
        <v/>
      </c>
      <c r="W843" s="121" t="str">
        <f>IF(ABS(X843)=0,"",IF($T843="NO ALLOC","NO ALLOC",ROUND($T843*X843,15)))</f>
        <v/>
      </c>
      <c r="X843" s="121">
        <f t="shared" si="351"/>
        <v>0</v>
      </c>
      <c r="Y843" s="121" t="str">
        <f>IF(ABS(AB843)=0,"",IF($R843="NO ALLOC","NO ALLOC",ROUND($R843*AB843,15)))</f>
        <v/>
      </c>
      <c r="Z843" s="121" t="str">
        <f>IF(ABS(AB843)=0,"",IF($S843="NO ALLOC","NO ALLOC",ROUND($S843*AB843,15)))</f>
        <v/>
      </c>
      <c r="AA843" s="121" t="str">
        <f>IF(ABS(AB843)=0,"",IF($T843="NO ALLOC","NO ALLOC",ROUND($T843*AB843,15)))</f>
        <v/>
      </c>
      <c r="AB843" s="121">
        <f t="shared" si="352"/>
        <v>0</v>
      </c>
      <c r="AC843" s="121">
        <v>0</v>
      </c>
      <c r="AD843" s="121">
        <v>0</v>
      </c>
      <c r="AE843" s="121">
        <v>0</v>
      </c>
      <c r="AF843" s="121">
        <v>0</v>
      </c>
      <c r="AG843" s="121">
        <v>0</v>
      </c>
      <c r="AH843" s="121">
        <v>0</v>
      </c>
      <c r="AI843" s="161">
        <v>0</v>
      </c>
      <c r="AJ843" s="161">
        <f>IF(AI843=0,0,0)</f>
        <v>0</v>
      </c>
      <c r="AK843" s="161">
        <f>IF(AJ843=0,0,0)</f>
        <v>0</v>
      </c>
      <c r="AL843" s="161">
        <v>0</v>
      </c>
      <c r="AM843" s="161">
        <v>0</v>
      </c>
      <c r="AN843" s="161">
        <v>0</v>
      </c>
      <c r="AO843" s="161">
        <v>0</v>
      </c>
      <c r="AP843" s="125" t="str">
        <f>CONCATENATE(A843,M843)</f>
        <v>Def TaxR</v>
      </c>
      <c r="AQ843" s="125" t="str">
        <f>CONCATENATE(AP843,L843,H843)</f>
        <v>Def TaxRR11NOL Def Tax Asset</v>
      </c>
      <c r="AS843" s="125" t="str">
        <f>CONCATENATE(L843,H843,J843)</f>
        <v>R11NOL Def Tax Asset</v>
      </c>
    </row>
    <row r="844" spans="1:45" s="125" customFormat="1" ht="25.5" customHeight="1">
      <c r="A844" s="216" t="s">
        <v>1996</v>
      </c>
      <c r="B844" s="217" t="str">
        <f t="shared" si="355"/>
        <v>Def Tax190001BT010167</v>
      </c>
      <c r="C844" s="186">
        <v>190001</v>
      </c>
      <c r="D844" s="201"/>
      <c r="E844" s="162" t="s">
        <v>286</v>
      </c>
      <c r="F844" s="169" t="s">
        <v>861</v>
      </c>
      <c r="G844" s="117" t="s">
        <v>3141</v>
      </c>
      <c r="H844" s="118" t="s">
        <v>1002</v>
      </c>
      <c r="I844" s="119"/>
      <c r="J844" s="120"/>
      <c r="K844" s="120" t="str">
        <f>IF(L844="N3","SFAS-109","")</f>
        <v/>
      </c>
      <c r="L844" s="170" t="s">
        <v>1895</v>
      </c>
      <c r="M844" s="122" t="str">
        <f t="shared" si="350"/>
        <v>R</v>
      </c>
      <c r="N844" s="116" t="str">
        <f>IF($L844&lt;&gt;"",VLOOKUP($L844,Categories!$E:$G,2,FALSE),IF($F844&lt;&gt;"","NO CAT",""))</f>
        <v>Rate Base</v>
      </c>
      <c r="O844" s="116" t="str">
        <f>IF($L844&lt;&gt;"",VLOOKUP($L844,Categories!$E:$G,3,FALSE),IF($F844&lt;&gt;"","NO CAT",""))</f>
        <v>Deferred Income Taxes</v>
      </c>
      <c r="P844" s="170" t="s">
        <v>1553</v>
      </c>
      <c r="Q844" s="123" t="s">
        <v>2587</v>
      </c>
      <c r="R844" s="124">
        <v>0.81899999999999995</v>
      </c>
      <c r="S844" s="124">
        <v>0.18099999999999999</v>
      </c>
      <c r="T844" s="124">
        <v>0</v>
      </c>
      <c r="U844" s="121" t="str">
        <f t="shared" si="357"/>
        <v/>
      </c>
      <c r="V844" s="121" t="str">
        <f t="shared" si="358"/>
        <v/>
      </c>
      <c r="W844" s="121" t="str">
        <f t="shared" si="359"/>
        <v/>
      </c>
      <c r="X844" s="121">
        <f t="shared" si="351"/>
        <v>0</v>
      </c>
      <c r="Y844" s="121" t="str">
        <f t="shared" si="360"/>
        <v/>
      </c>
      <c r="Z844" s="121" t="str">
        <f t="shared" si="361"/>
        <v/>
      </c>
      <c r="AA844" s="121" t="str">
        <f t="shared" si="362"/>
        <v/>
      </c>
      <c r="AB844" s="121">
        <f t="shared" si="352"/>
        <v>0</v>
      </c>
      <c r="AC844" s="121">
        <v>0</v>
      </c>
      <c r="AD844" s="121">
        <v>0</v>
      </c>
      <c r="AE844" s="121">
        <v>0</v>
      </c>
      <c r="AF844" s="121">
        <v>0</v>
      </c>
      <c r="AG844" s="121">
        <v>0</v>
      </c>
      <c r="AH844" s="121">
        <v>0</v>
      </c>
      <c r="AI844" s="161">
        <v>0</v>
      </c>
      <c r="AJ844" s="161">
        <f>IF(AI844=0,0,0)</f>
        <v>0</v>
      </c>
      <c r="AK844" s="161">
        <f>IF(AJ844=0,0,0)</f>
        <v>0</v>
      </c>
      <c r="AL844" s="161">
        <v>0</v>
      </c>
      <c r="AM844" s="161">
        <v>0</v>
      </c>
      <c r="AN844" s="161">
        <v>0</v>
      </c>
      <c r="AO844" s="161">
        <v>0</v>
      </c>
      <c r="AP844" s="125" t="str">
        <f>CONCATENATE(A844,M844)</f>
        <v>Def TaxR</v>
      </c>
      <c r="AQ844" s="125" t="str">
        <f>CONCATENATE(AP844,L844,H844)</f>
        <v>Def TaxRR11Accrued Pension</v>
      </c>
      <c r="AS844" s="125" t="str">
        <f>CONCATENATE(L844,H844,J844)</f>
        <v>R11Accrued Pension</v>
      </c>
    </row>
    <row r="845" spans="1:45" s="125" customFormat="1" ht="25.5" customHeight="1">
      <c r="A845" s="216" t="s">
        <v>1996</v>
      </c>
      <c r="B845" s="217" t="str">
        <f t="shared" si="355"/>
        <v>Def Tax190002GSC RefundBG030586</v>
      </c>
      <c r="C845" s="186">
        <v>190002</v>
      </c>
      <c r="D845" s="201" t="s">
        <v>2704</v>
      </c>
      <c r="E845" s="162" t="s">
        <v>2705</v>
      </c>
      <c r="F845" s="169" t="s">
        <v>861</v>
      </c>
      <c r="G845" s="117" t="s">
        <v>1116</v>
      </c>
      <c r="H845" s="118" t="s">
        <v>2704</v>
      </c>
      <c r="I845" s="119"/>
      <c r="J845" s="120"/>
      <c r="K845" s="120" t="str">
        <f t="shared" si="354"/>
        <v/>
      </c>
      <c r="L845" s="170" t="s">
        <v>928</v>
      </c>
      <c r="M845" s="122" t="str">
        <f t="shared" si="350"/>
        <v>N</v>
      </c>
      <c r="N845" s="116" t="str">
        <f>IF($L845&lt;&gt;"",VLOOKUP($L845,Categories!$E:$G,2,FALSE),IF($F845&lt;&gt;"","NO CAT",""))</f>
        <v>Not in Rate Base</v>
      </c>
      <c r="O845" s="116" t="str">
        <f>IF($L845&lt;&gt;"",VLOOKUP($L845,Categories!$E:$G,3,FALSE),IF($F845&lt;&gt;"","NO CAT",""))</f>
        <v>Direct Assign Items Not in RB</v>
      </c>
      <c r="P845" s="170" t="s">
        <v>1186</v>
      </c>
      <c r="Q845" s="123" t="s">
        <v>1187</v>
      </c>
      <c r="R845" s="124">
        <v>0</v>
      </c>
      <c r="S845" s="124">
        <v>0</v>
      </c>
      <c r="T845" s="124">
        <v>1</v>
      </c>
      <c r="U845" s="121">
        <f t="shared" si="357"/>
        <v>0</v>
      </c>
      <c r="V845" s="121">
        <f t="shared" si="358"/>
        <v>0</v>
      </c>
      <c r="W845" s="121">
        <f t="shared" si="359"/>
        <v>-284.72766999999999</v>
      </c>
      <c r="X845" s="121">
        <f t="shared" si="351"/>
        <v>-284.72766999999999</v>
      </c>
      <c r="Y845" s="121">
        <f t="shared" si="360"/>
        <v>0</v>
      </c>
      <c r="Z845" s="121">
        <f t="shared" si="361"/>
        <v>0</v>
      </c>
      <c r="AA845" s="121">
        <f t="shared" si="362"/>
        <v>-284.72766999999999</v>
      </c>
      <c r="AB845" s="121">
        <f t="shared" si="352"/>
        <v>-284.72766999999999</v>
      </c>
      <c r="AC845" s="121">
        <v>-284.72766999999999</v>
      </c>
      <c r="AD845" s="121">
        <v>-284.72766999999999</v>
      </c>
      <c r="AE845" s="121">
        <v>-284.72766999999999</v>
      </c>
      <c r="AF845" s="121">
        <v>-284.72766999999999</v>
      </c>
      <c r="AG845" s="121">
        <v>-284.72766999999999</v>
      </c>
      <c r="AH845" s="121">
        <v>-284.72766999999999</v>
      </c>
      <c r="AI845" s="161">
        <v>-284.72766999999999</v>
      </c>
      <c r="AJ845" s="161">
        <v>-284.72766999999999</v>
      </c>
      <c r="AK845" s="161">
        <v>-284.72766999999999</v>
      </c>
      <c r="AL845" s="161">
        <v>-284.72766999999999</v>
      </c>
      <c r="AM845" s="161">
        <v>-284.72766999999999</v>
      </c>
      <c r="AN845" s="161">
        <v>-284.72766999999999</v>
      </c>
      <c r="AO845" s="161">
        <v>-284.72766999999999</v>
      </c>
      <c r="AP845" s="125" t="str">
        <f>CONCATENATE(A845,M845)</f>
        <v>Def TaxN</v>
      </c>
      <c r="AQ845" s="125" t="str">
        <f>CONCATENATE(AP845,L845,H845)</f>
        <v>Def TaxNN2GSC Refund</v>
      </c>
      <c r="AS845" s="125" t="str">
        <f>CONCATENATE(L845,H845,J845)</f>
        <v>N2GSC Refund</v>
      </c>
    </row>
    <row r="846" spans="1:45" s="125" customFormat="1" ht="25.5" customHeight="1">
      <c r="A846" s="216" t="s">
        <v>1996</v>
      </c>
      <c r="B846" s="217" t="str">
        <f t="shared" si="355"/>
        <v>Def Tax190002182.02.00/182.04.00BT010011</v>
      </c>
      <c r="C846" s="186">
        <v>190002</v>
      </c>
      <c r="D846" s="201" t="s">
        <v>956</v>
      </c>
      <c r="E846" s="162" t="s">
        <v>609</v>
      </c>
      <c r="F846" s="169" t="s">
        <v>861</v>
      </c>
      <c r="G846" s="117" t="s">
        <v>758</v>
      </c>
      <c r="H846" s="118" t="s">
        <v>1405</v>
      </c>
      <c r="I846" s="119"/>
      <c r="J846" s="120"/>
      <c r="K846" s="120" t="str">
        <f t="shared" si="354"/>
        <v/>
      </c>
      <c r="L846" s="170" t="s">
        <v>1895</v>
      </c>
      <c r="M846" s="122" t="str">
        <f t="shared" si="350"/>
        <v>R</v>
      </c>
      <c r="N846" s="116" t="str">
        <f>IF($L846&lt;&gt;"",VLOOKUP($L846,Categories!$E:$G,2,FALSE),IF($F846&lt;&gt;"","NO CAT",""))</f>
        <v>Rate Base</v>
      </c>
      <c r="O846" s="116" t="str">
        <f>IF($L846&lt;&gt;"",VLOOKUP($L846,Categories!$E:$G,3,FALSE),IF($F846&lt;&gt;"","NO CAT",""))</f>
        <v>Deferred Income Taxes</v>
      </c>
      <c r="P846" s="170" t="s">
        <v>1188</v>
      </c>
      <c r="Q846" s="123" t="s">
        <v>1843</v>
      </c>
      <c r="R846" s="124">
        <v>0.76071990262269951</v>
      </c>
      <c r="S846" s="124">
        <v>0.23928009737730072</v>
      </c>
      <c r="T846" s="124">
        <v>0</v>
      </c>
      <c r="U846" s="121" t="str">
        <f t="shared" si="357"/>
        <v/>
      </c>
      <c r="V846" s="121" t="str">
        <f t="shared" si="358"/>
        <v/>
      </c>
      <c r="W846" s="121" t="str">
        <f t="shared" si="359"/>
        <v/>
      </c>
      <c r="X846" s="121">
        <f t="shared" si="351"/>
        <v>0</v>
      </c>
      <c r="Y846" s="121" t="str">
        <f t="shared" si="360"/>
        <v/>
      </c>
      <c r="Z846" s="121" t="str">
        <f t="shared" si="361"/>
        <v/>
      </c>
      <c r="AA846" s="121" t="str">
        <f t="shared" si="362"/>
        <v/>
      </c>
      <c r="AB846" s="121">
        <f t="shared" si="352"/>
        <v>0</v>
      </c>
      <c r="AC846" s="121">
        <v>0</v>
      </c>
      <c r="AD846" s="121">
        <v>0</v>
      </c>
      <c r="AE846" s="121">
        <v>0</v>
      </c>
      <c r="AF846" s="121">
        <v>0</v>
      </c>
      <c r="AG846" s="121">
        <v>0</v>
      </c>
      <c r="AH846" s="121">
        <v>0</v>
      </c>
      <c r="AI846" s="161">
        <v>0</v>
      </c>
      <c r="AJ846" s="161">
        <f>IF(AI846=0,0,0)</f>
        <v>0</v>
      </c>
      <c r="AK846" s="161">
        <v>0</v>
      </c>
      <c r="AL846" s="161">
        <v>0</v>
      </c>
      <c r="AM846" s="161">
        <v>0</v>
      </c>
      <c r="AN846" s="161">
        <v>0</v>
      </c>
      <c r="AO846" s="161">
        <v>0</v>
      </c>
      <c r="AP846" s="125" t="str">
        <f>CONCATENATE(A846,M846)</f>
        <v>Def TaxR</v>
      </c>
      <c r="AQ846" s="125" t="str">
        <f>CONCATENATE(AP846,L846,H846)</f>
        <v>Def TaxRR11A&amp;S CHIP</v>
      </c>
      <c r="AS846" s="125" t="str">
        <f>CONCATENATE(L846,H846,J846)</f>
        <v>R11A&amp;S CHIP</v>
      </c>
    </row>
    <row r="847" spans="1:45" s="125" customFormat="1" ht="25.5" customHeight="1">
      <c r="A847" s="216" t="s">
        <v>1996</v>
      </c>
      <c r="B847" s="217" t="str">
        <f t="shared" si="355"/>
        <v>Def Tax190002Multiple: 184.22.32/184.22.33/186.01.50/186.01.51/183.68.00/183.69.00/186.01.11/186.01.12BT010188</v>
      </c>
      <c r="C847" s="186">
        <v>190002</v>
      </c>
      <c r="D847" s="201" t="s">
        <v>1209</v>
      </c>
      <c r="E847" s="162" t="s">
        <v>355</v>
      </c>
      <c r="F847" s="169" t="s">
        <v>861</v>
      </c>
      <c r="G847" s="117" t="s">
        <v>2980</v>
      </c>
      <c r="H847" s="118" t="s">
        <v>1002</v>
      </c>
      <c r="I847" s="119"/>
      <c r="J847" s="120"/>
      <c r="K847" s="120" t="str">
        <f t="shared" si="354"/>
        <v/>
      </c>
      <c r="L847" s="170" t="s">
        <v>1895</v>
      </c>
      <c r="M847" s="122" t="str">
        <f t="shared" si="350"/>
        <v>R</v>
      </c>
      <c r="N847" s="116" t="str">
        <f>IF($L847&lt;&gt;"",VLOOKUP($L847,Categories!$E:$G,2,FALSE),IF($F847&lt;&gt;"","NO CAT",""))</f>
        <v>Rate Base</v>
      </c>
      <c r="O847" s="116" t="str">
        <f>IF($L847&lt;&gt;"",VLOOKUP($L847,Categories!$E:$G,3,FALSE),IF($F847&lt;&gt;"","NO CAT",""))</f>
        <v>Deferred Income Taxes</v>
      </c>
      <c r="P847" s="170" t="s">
        <v>1553</v>
      </c>
      <c r="Q847" s="123" t="s">
        <v>2587</v>
      </c>
      <c r="R847" s="124">
        <v>0.81899999999999995</v>
      </c>
      <c r="S847" s="124">
        <v>0.18099999999999999</v>
      </c>
      <c r="T847" s="124">
        <v>0</v>
      </c>
      <c r="U847" s="121" t="str">
        <f t="shared" si="357"/>
        <v/>
      </c>
      <c r="V847" s="121" t="str">
        <f t="shared" si="358"/>
        <v/>
      </c>
      <c r="W847" s="121" t="str">
        <f t="shared" si="359"/>
        <v/>
      </c>
      <c r="X847" s="121">
        <f t="shared" si="351"/>
        <v>0</v>
      </c>
      <c r="Y847" s="121" t="str">
        <f t="shared" si="360"/>
        <v/>
      </c>
      <c r="Z847" s="121" t="str">
        <f t="shared" si="361"/>
        <v/>
      </c>
      <c r="AA847" s="121" t="str">
        <f t="shared" si="362"/>
        <v/>
      </c>
      <c r="AB847" s="121">
        <f t="shared" si="352"/>
        <v>0</v>
      </c>
      <c r="AC847" s="121">
        <v>0</v>
      </c>
      <c r="AD847" s="121">
        <v>1.4566126083082054E-16</v>
      </c>
      <c r="AE847" s="121">
        <v>4.3698378249246161E-16</v>
      </c>
      <c r="AF847" s="121">
        <v>1.4566126083082054E-16</v>
      </c>
      <c r="AG847" s="121">
        <v>1.4566126083082054E-16</v>
      </c>
      <c r="AH847" s="121">
        <v>1.4566126083082054E-16</v>
      </c>
      <c r="AI847" s="161">
        <v>1.4566126083082054E-16</v>
      </c>
      <c r="AJ847" s="161">
        <v>4.3698378249246161E-16</v>
      </c>
      <c r="AK847" s="161">
        <v>0</v>
      </c>
      <c r="AL847" s="161">
        <v>0</v>
      </c>
      <c r="AM847" s="161">
        <v>0</v>
      </c>
      <c r="AN847" s="161">
        <v>0</v>
      </c>
      <c r="AO847" s="161">
        <v>0</v>
      </c>
      <c r="AP847" s="125" t="str">
        <f>CONCATENATE(A847,M847)</f>
        <v>Def TaxR</v>
      </c>
      <c r="AQ847" s="125" t="str">
        <f>CONCATENATE(AP847,L847,H847)</f>
        <v>Def TaxRR11Accrued Pension</v>
      </c>
      <c r="AS847" s="125" t="str">
        <f>CONCATENATE(L847,H847,J847)</f>
        <v>R11Accrued Pension</v>
      </c>
    </row>
    <row r="848" spans="1:45" s="125" customFormat="1" ht="25.5" customHeight="1">
      <c r="A848" s="216" t="s">
        <v>1996</v>
      </c>
      <c r="B848" s="217" t="str">
        <f t="shared" si="355"/>
        <v>Def Tax190002AROBT010303</v>
      </c>
      <c r="C848" s="186">
        <v>190002</v>
      </c>
      <c r="D848" s="201" t="s">
        <v>993</v>
      </c>
      <c r="E848" s="162" t="s">
        <v>994</v>
      </c>
      <c r="F848" s="169" t="s">
        <v>861</v>
      </c>
      <c r="G848" s="117" t="s">
        <v>659</v>
      </c>
      <c r="H848" s="118" t="s">
        <v>972</v>
      </c>
      <c r="I848" s="119"/>
      <c r="J848" s="120"/>
      <c r="K848" s="120" t="str">
        <f t="shared" si="354"/>
        <v/>
      </c>
      <c r="L848" s="170" t="s">
        <v>928</v>
      </c>
      <c r="M848" s="122" t="str">
        <f t="shared" si="350"/>
        <v>N</v>
      </c>
      <c r="N848" s="116" t="str">
        <f>IF($L848&lt;&gt;"",VLOOKUP($L848,Categories!$E:$G,2,FALSE),IF($F848&lt;&gt;"","NO CAT",""))</f>
        <v>Not in Rate Base</v>
      </c>
      <c r="O848" s="116" t="str">
        <f>IF($L848&lt;&gt;"",VLOOKUP($L848,Categories!$E:$G,3,FALSE),IF($F848&lt;&gt;"","NO CAT",""))</f>
        <v>Direct Assign Items Not in RB</v>
      </c>
      <c r="P848" s="170" t="s">
        <v>1186</v>
      </c>
      <c r="Q848" s="123" t="s">
        <v>1187</v>
      </c>
      <c r="R848" s="124">
        <v>0</v>
      </c>
      <c r="S848" s="124">
        <v>0</v>
      </c>
      <c r="T848" s="124">
        <v>1</v>
      </c>
      <c r="U848" s="121">
        <f t="shared" si="357"/>
        <v>0</v>
      </c>
      <c r="V848" s="121">
        <f t="shared" si="358"/>
        <v>0</v>
      </c>
      <c r="W848" s="121">
        <f t="shared" si="359"/>
        <v>2925.6708441666701</v>
      </c>
      <c r="X848" s="121">
        <f t="shared" si="351"/>
        <v>2925.6708441666701</v>
      </c>
      <c r="Y848" s="121">
        <f t="shared" si="360"/>
        <v>0</v>
      </c>
      <c r="Z848" s="121">
        <f t="shared" si="361"/>
        <v>0</v>
      </c>
      <c r="AA848" s="121">
        <f t="shared" si="362"/>
        <v>2743.66282</v>
      </c>
      <c r="AB848" s="121">
        <f t="shared" si="352"/>
        <v>2743.66282</v>
      </c>
      <c r="AC848" s="121">
        <v>2884.7054200000007</v>
      </c>
      <c r="AD848" s="121">
        <v>2897.5372100000009</v>
      </c>
      <c r="AE848" s="121">
        <v>2910.4262200000007</v>
      </c>
      <c r="AF848" s="121">
        <v>2923.3727400000007</v>
      </c>
      <c r="AG848" s="121">
        <v>2936.3770000000004</v>
      </c>
      <c r="AH848" s="121">
        <v>2949.4392900000007</v>
      </c>
      <c r="AI848" s="161">
        <v>2962.5598300000006</v>
      </c>
      <c r="AJ848" s="161">
        <v>2975.7388900000005</v>
      </c>
      <c r="AK848" s="161">
        <v>2988.9767500000003</v>
      </c>
      <c r="AL848" s="161">
        <v>3002.2736700000005</v>
      </c>
      <c r="AM848" s="161">
        <v>3015.6299300000001</v>
      </c>
      <c r="AN848" s="161">
        <v>2731.5344799999998</v>
      </c>
      <c r="AO848" s="161">
        <v>2743.66282</v>
      </c>
      <c r="AP848" s="125" t="str">
        <f>CONCATENATE(A848,M848)</f>
        <v>Def TaxN</v>
      </c>
      <c r="AQ848" s="125" t="str">
        <f>CONCATENATE(AP848,L848,H848)</f>
        <v>Def TaxNN2Asset Retirement Obligation</v>
      </c>
      <c r="AS848" s="125" t="str">
        <f>CONCATENATE(L848,H848,J848)</f>
        <v>N2Asset Retirement Obligation</v>
      </c>
    </row>
    <row r="849" spans="1:45" s="125" customFormat="1" ht="25.5" customHeight="1">
      <c r="A849" s="216" t="s">
        <v>1996</v>
      </c>
      <c r="B849" s="217" t="str">
        <f>CONCATENATE(A849,C849,D849,E849)</f>
        <v>Def Tax1900020-182.06.00BT010041</v>
      </c>
      <c r="C849" s="186">
        <v>190002</v>
      </c>
      <c r="D849" s="201" t="s">
        <v>759</v>
      </c>
      <c r="E849" s="162" t="s">
        <v>4436</v>
      </c>
      <c r="F849" s="169" t="s">
        <v>861</v>
      </c>
      <c r="G849" s="117" t="s">
        <v>4421</v>
      </c>
      <c r="H849" s="118" t="s">
        <v>4435</v>
      </c>
      <c r="I849" s="119"/>
      <c r="J849" s="120"/>
      <c r="K849" s="120" t="str">
        <f>IF(L849="N3","SFAS-109","")</f>
        <v/>
      </c>
      <c r="L849" s="170" t="s">
        <v>1895</v>
      </c>
      <c r="M849" s="122" t="str">
        <f>LEFT(L849,1)</f>
        <v>R</v>
      </c>
      <c r="N849" s="116" t="str">
        <f>IF($L849&lt;&gt;"",VLOOKUP($L849,Categories!$E:$G,2,FALSE),IF($F849&lt;&gt;"","NO CAT",""))</f>
        <v>Rate Base</v>
      </c>
      <c r="O849" s="116" t="str">
        <f>IF($L849&lt;&gt;"",VLOOKUP($L849,Categories!$E:$G,3,FALSE),IF($F849&lt;&gt;"","NO CAT",""))</f>
        <v>Deferred Income Taxes</v>
      </c>
      <c r="P849" s="170" t="s">
        <v>1184</v>
      </c>
      <c r="Q849" s="123" t="s">
        <v>1178</v>
      </c>
      <c r="R849" s="124">
        <v>0</v>
      </c>
      <c r="S849" s="124">
        <v>1</v>
      </c>
      <c r="T849" s="124">
        <v>0</v>
      </c>
      <c r="U849" s="121">
        <f>IF(ABS(X849)=0,"",IF($R849="NO ALLOC","NO ALLOC",ROUND($R849*X849,15)))</f>
        <v>0</v>
      </c>
      <c r="V849" s="121">
        <f>IF(ABS(X849)=0,"",IF($S849="NO ALLOC","NO ALLOC",ROUND($S849*X849,15)))</f>
        <v>33.136040000000001</v>
      </c>
      <c r="W849" s="121">
        <f>IF(ABS(X849)=0,"",IF($T849="NO ALLOC","NO ALLOC",ROUND($T849*X849,15)))</f>
        <v>0</v>
      </c>
      <c r="X849" s="121">
        <f t="shared" si="351"/>
        <v>33.136040000000001</v>
      </c>
      <c r="Y849" s="121">
        <f>IF(ABS(AB849)=0,"",IF($R849="NO ALLOC","NO ALLOC",ROUND($R849*AB849,15)))</f>
        <v>0</v>
      </c>
      <c r="Z849" s="121">
        <f>IF(ABS(AB849)=0,"",IF($S849="NO ALLOC","NO ALLOC",ROUND($S849*AB849,15)))</f>
        <v>33.136040000000001</v>
      </c>
      <c r="AA849" s="121">
        <f>IF(ABS(AB849)=0,"",IF($T849="NO ALLOC","NO ALLOC",ROUND($T849*AB849,15)))</f>
        <v>0</v>
      </c>
      <c r="AB849" s="121">
        <f t="shared" si="352"/>
        <v>33.136040000000001</v>
      </c>
      <c r="AC849" s="121">
        <v>33.136040000000001</v>
      </c>
      <c r="AD849" s="121">
        <v>33.136040000000001</v>
      </c>
      <c r="AE849" s="121">
        <v>33.136040000000001</v>
      </c>
      <c r="AF849" s="121">
        <v>33.136040000000001</v>
      </c>
      <c r="AG849" s="121">
        <v>33.136040000000001</v>
      </c>
      <c r="AH849" s="121">
        <v>33.136040000000001</v>
      </c>
      <c r="AI849" s="161">
        <v>33.136040000000001</v>
      </c>
      <c r="AJ849" s="161">
        <v>33.136040000000001</v>
      </c>
      <c r="AK849" s="161">
        <v>33.136040000000001</v>
      </c>
      <c r="AL849" s="161">
        <v>33.136040000000001</v>
      </c>
      <c r="AM849" s="161">
        <v>33.136040000000001</v>
      </c>
      <c r="AN849" s="161">
        <v>33.136040000000001</v>
      </c>
      <c r="AO849" s="161">
        <v>33.136040000000001</v>
      </c>
      <c r="AP849" s="125" t="str">
        <f>CONCATENATE(A849,M849)</f>
        <v>Def TaxR</v>
      </c>
      <c r="AQ849" s="125" t="str">
        <f>CONCATENATE(AP849,L849,H849)</f>
        <v>Def TaxRR11Contract Reserve</v>
      </c>
      <c r="AS849" s="125" t="str">
        <f>CONCATENATE(L849,H849,J849)</f>
        <v>R11Contract Reserve</v>
      </c>
    </row>
    <row r="850" spans="1:45" s="125" customFormat="1" ht="25.5" customHeight="1">
      <c r="A850" s="216" t="s">
        <v>1996</v>
      </c>
      <c r="B850" s="217" t="str">
        <f t="shared" si="355"/>
        <v>Def Tax1900020-183.89.00BT010043</v>
      </c>
      <c r="C850" s="186">
        <v>190002</v>
      </c>
      <c r="D850" s="201" t="s">
        <v>219</v>
      </c>
      <c r="E850" s="162" t="s">
        <v>615</v>
      </c>
      <c r="F850" s="169" t="s">
        <v>861</v>
      </c>
      <c r="G850" s="117" t="s">
        <v>1474</v>
      </c>
      <c r="H850" s="118" t="s">
        <v>218</v>
      </c>
      <c r="I850" s="119"/>
      <c r="J850" s="120"/>
      <c r="K850" s="120" t="str">
        <f t="shared" si="354"/>
        <v/>
      </c>
      <c r="L850" s="170" t="s">
        <v>1895</v>
      </c>
      <c r="M850" s="122" t="str">
        <f>LEFT(L850,1)</f>
        <v>R</v>
      </c>
      <c r="N850" s="116" t="str">
        <f>IF($L850&lt;&gt;"",VLOOKUP($L850,Categories!$E:$G,2,FALSE),IF($F850&lt;&gt;"","NO CAT",""))</f>
        <v>Rate Base</v>
      </c>
      <c r="O850" s="116" t="str">
        <f>IF($L850&lt;&gt;"",VLOOKUP($L850,Categories!$E:$G,3,FALSE),IF($F850&lt;&gt;"","NO CAT",""))</f>
        <v>Deferred Income Taxes</v>
      </c>
      <c r="P850" s="170" t="s">
        <v>1184</v>
      </c>
      <c r="Q850" s="123" t="s">
        <v>1178</v>
      </c>
      <c r="R850" s="124">
        <v>0</v>
      </c>
      <c r="S850" s="124">
        <v>1</v>
      </c>
      <c r="T850" s="124">
        <v>0</v>
      </c>
      <c r="U850" s="121" t="str">
        <f t="shared" si="357"/>
        <v/>
      </c>
      <c r="V850" s="121" t="str">
        <f t="shared" si="358"/>
        <v/>
      </c>
      <c r="W850" s="121" t="str">
        <f t="shared" si="359"/>
        <v/>
      </c>
      <c r="X850" s="121">
        <f t="shared" si="351"/>
        <v>0</v>
      </c>
      <c r="Y850" s="121" t="str">
        <f t="shared" si="360"/>
        <v/>
      </c>
      <c r="Z850" s="121" t="str">
        <f t="shared" si="361"/>
        <v/>
      </c>
      <c r="AA850" s="121" t="str">
        <f t="shared" si="362"/>
        <v/>
      </c>
      <c r="AB850" s="121">
        <f t="shared" si="352"/>
        <v>0</v>
      </c>
      <c r="AC850" s="121">
        <v>0</v>
      </c>
      <c r="AD850" s="121">
        <v>0</v>
      </c>
      <c r="AE850" s="121">
        <v>0</v>
      </c>
      <c r="AF850" s="121">
        <v>0</v>
      </c>
      <c r="AG850" s="121">
        <v>0</v>
      </c>
      <c r="AH850" s="121">
        <v>0</v>
      </c>
      <c r="AI850" s="161">
        <v>0</v>
      </c>
      <c r="AJ850" s="161">
        <f t="shared" ref="AJ850" si="363">IF(AI850=0,0,0)</f>
        <v>0</v>
      </c>
      <c r="AK850" s="161">
        <v>0</v>
      </c>
      <c r="AL850" s="161">
        <v>0</v>
      </c>
      <c r="AM850" s="161">
        <v>0</v>
      </c>
      <c r="AN850" s="161">
        <v>0</v>
      </c>
      <c r="AO850" s="161">
        <v>0</v>
      </c>
      <c r="AP850" s="125" t="str">
        <f>CONCATENATE(A850,M850)</f>
        <v>Def TaxR</v>
      </c>
      <c r="AQ850" s="125" t="str">
        <f>CONCATENATE(AP850,L850,H850)</f>
        <v>Def TaxRR11Contributions in Aid of Construction</v>
      </c>
      <c r="AS850" s="125" t="str">
        <f>CONCATENATE(L850,H850,J850)</f>
        <v>R11Contributions in Aid of Construction</v>
      </c>
    </row>
    <row r="851" spans="1:45" s="125" customFormat="1" ht="25.5" customHeight="1">
      <c r="A851" s="216" t="s">
        <v>1996</v>
      </c>
      <c r="B851" s="217" t="str">
        <f t="shared" si="355"/>
        <v>Def Tax190002Reacq Debt AdjBDEFAULT</v>
      </c>
      <c r="C851" s="186">
        <v>190002</v>
      </c>
      <c r="D851" s="201" t="s">
        <v>427</v>
      </c>
      <c r="E851" s="162" t="s">
        <v>1569</v>
      </c>
      <c r="F851" s="169" t="s">
        <v>861</v>
      </c>
      <c r="G851" s="117" t="s">
        <v>426</v>
      </c>
      <c r="H851" s="118" t="s">
        <v>45</v>
      </c>
      <c r="I851" s="119"/>
      <c r="J851" s="120"/>
      <c r="K851" s="120" t="str">
        <f t="shared" si="354"/>
        <v/>
      </c>
      <c r="L851" s="170" t="s">
        <v>1895</v>
      </c>
      <c r="M851" s="122" t="str">
        <f t="shared" ref="M851:M873" si="364">LEFT(L851,1)</f>
        <v>R</v>
      </c>
      <c r="N851" s="116" t="str">
        <f>IF($L851&lt;&gt;"",VLOOKUP($L851,Categories!$E:$G,2,FALSE),IF($F851&lt;&gt;"","NO CAT",""))</f>
        <v>Rate Base</v>
      </c>
      <c r="O851" s="116" t="str">
        <f>IF($L851&lt;&gt;"",VLOOKUP($L851,Categories!$E:$G,3,FALSE),IF($F851&lt;&gt;"","NO CAT",""))</f>
        <v>Deferred Income Taxes</v>
      </c>
      <c r="P851" s="170" t="s">
        <v>1184</v>
      </c>
      <c r="Q851" s="123" t="s">
        <v>1178</v>
      </c>
      <c r="R851" s="124">
        <v>0</v>
      </c>
      <c r="S851" s="124">
        <v>1</v>
      </c>
      <c r="T851" s="124">
        <v>0</v>
      </c>
      <c r="U851" s="121">
        <f t="shared" si="357"/>
        <v>0</v>
      </c>
      <c r="V851" s="121">
        <f t="shared" si="358"/>
        <v>266.78306666666703</v>
      </c>
      <c r="W851" s="121">
        <f t="shared" si="359"/>
        <v>0</v>
      </c>
      <c r="X851" s="121">
        <f t="shared" si="351"/>
        <v>266.78306666666703</v>
      </c>
      <c r="Y851" s="121">
        <f t="shared" si="360"/>
        <v>0</v>
      </c>
      <c r="Z851" s="121">
        <f t="shared" si="361"/>
        <v>266.78316000000001</v>
      </c>
      <c r="AA851" s="121">
        <f t="shared" si="362"/>
        <v>0</v>
      </c>
      <c r="AB851" s="121">
        <f>IF(AO851="",0,+AO851)</f>
        <v>266.78315999999995</v>
      </c>
      <c r="AC851" s="121">
        <v>266.78284000000002</v>
      </c>
      <c r="AD851" s="121">
        <v>266.78284000000002</v>
      </c>
      <c r="AE851" s="121">
        <v>266.78284000000002</v>
      </c>
      <c r="AF851" s="121">
        <v>266.78284000000002</v>
      </c>
      <c r="AG851" s="121">
        <v>266.78315999999995</v>
      </c>
      <c r="AH851" s="121">
        <v>266.78315999999995</v>
      </c>
      <c r="AI851" s="161">
        <v>266.78315999999995</v>
      </c>
      <c r="AJ851" s="161">
        <v>266.78315999999995</v>
      </c>
      <c r="AK851" s="161">
        <v>266.78315999999995</v>
      </c>
      <c r="AL851" s="161">
        <v>266.78315999999995</v>
      </c>
      <c r="AM851" s="161">
        <v>266.78315999999995</v>
      </c>
      <c r="AN851" s="161">
        <v>266.78315999999995</v>
      </c>
      <c r="AO851" s="161">
        <v>266.78315999999995</v>
      </c>
      <c r="AP851" s="125" t="str">
        <f>CONCATENATE(A851,M851)</f>
        <v>Def TaxR</v>
      </c>
      <c r="AQ851" s="125" t="str">
        <f>CONCATENATE(AP851,L851,H851)</f>
        <v>Def TaxRR11Gain / Loss on Reacquired Debt</v>
      </c>
      <c r="AS851" s="125" t="str">
        <f>CONCATENATE(L851,H851,J851)</f>
        <v>R11Gain / Loss on Reacquired Debt</v>
      </c>
    </row>
    <row r="852" spans="1:45" s="125" customFormat="1" ht="25.5" customHeight="1">
      <c r="A852" s="216" t="s">
        <v>1996</v>
      </c>
      <c r="B852" s="217" t="str">
        <f t="shared" si="355"/>
        <v>Def Tax190002AEIPBT010356</v>
      </c>
      <c r="C852" s="186">
        <v>190002</v>
      </c>
      <c r="D852" s="201" t="s">
        <v>1432</v>
      </c>
      <c r="E852" s="162" t="s">
        <v>2700</v>
      </c>
      <c r="F852" s="169" t="s">
        <v>861</v>
      </c>
      <c r="G852" s="117" t="s">
        <v>1009</v>
      </c>
      <c r="H852" s="118" t="s">
        <v>790</v>
      </c>
      <c r="I852" s="119"/>
      <c r="J852" s="120"/>
      <c r="K852" s="120" t="str">
        <f t="shared" ref="K852:K860" si="365">IF(L852="N3","SFAS-109","")</f>
        <v/>
      </c>
      <c r="L852" s="170" t="s">
        <v>928</v>
      </c>
      <c r="M852" s="122" t="str">
        <f t="shared" si="364"/>
        <v>N</v>
      </c>
      <c r="N852" s="116" t="str">
        <f>IF($L852&lt;&gt;"",VLOOKUP($L852,Categories!$E:$G,2,FALSE),IF($F852&lt;&gt;"","NO CAT",""))</f>
        <v>Not in Rate Base</v>
      </c>
      <c r="O852" s="116" t="str">
        <f>IF($L852&lt;&gt;"",VLOOKUP($L852,Categories!$E:$G,3,FALSE),IF($F852&lt;&gt;"","NO CAT",""))</f>
        <v>Direct Assign Items Not in RB</v>
      </c>
      <c r="P852" s="170" t="s">
        <v>1186</v>
      </c>
      <c r="Q852" s="123" t="s">
        <v>1187</v>
      </c>
      <c r="R852" s="124">
        <v>0</v>
      </c>
      <c r="S852" s="124">
        <v>0</v>
      </c>
      <c r="T852" s="124">
        <v>1</v>
      </c>
      <c r="U852" s="121" t="str">
        <f t="shared" si="357"/>
        <v/>
      </c>
      <c r="V852" s="121" t="str">
        <f t="shared" si="358"/>
        <v/>
      </c>
      <c r="W852" s="121" t="str">
        <f t="shared" si="359"/>
        <v/>
      </c>
      <c r="X852" s="121">
        <f t="shared" ref="X852:X874" si="366">IF(ISERROR(ROUND((SUM(AC852:AO852)-((AC852+AO852))/2)/12,15)),"",ROUND((SUM(AC852:AO852)-((AC852+AO852))/2)/12,15))</f>
        <v>0</v>
      </c>
      <c r="Y852" s="121" t="str">
        <f t="shared" si="360"/>
        <v/>
      </c>
      <c r="Z852" s="121" t="str">
        <f t="shared" si="361"/>
        <v/>
      </c>
      <c r="AA852" s="121" t="str">
        <f t="shared" si="362"/>
        <v/>
      </c>
      <c r="AB852" s="121">
        <f t="shared" ref="AB852:AB874" si="367">IF(AO852="",0,+AO852)</f>
        <v>0</v>
      </c>
      <c r="AC852" s="121">
        <v>0</v>
      </c>
      <c r="AD852" s="121">
        <v>0</v>
      </c>
      <c r="AE852" s="121">
        <v>0</v>
      </c>
      <c r="AF852" s="121">
        <v>0</v>
      </c>
      <c r="AG852" s="121">
        <v>0</v>
      </c>
      <c r="AH852" s="121">
        <v>0</v>
      </c>
      <c r="AI852" s="161">
        <v>0</v>
      </c>
      <c r="AJ852" s="161">
        <f t="shared" ref="AJ852" si="368">IF(AI852=0,0,0)</f>
        <v>0</v>
      </c>
      <c r="AK852" s="161">
        <v>0</v>
      </c>
      <c r="AL852" s="161">
        <v>0</v>
      </c>
      <c r="AM852" s="161">
        <v>0</v>
      </c>
      <c r="AN852" s="161">
        <v>0</v>
      </c>
      <c r="AO852" s="161">
        <v>0</v>
      </c>
      <c r="AP852" s="125" t="str">
        <f>CONCATENATE(A852,M852)</f>
        <v>Def TaxN</v>
      </c>
      <c r="AQ852" s="125" t="str">
        <f>CONCATENATE(AP852,L852,H852)</f>
        <v>Def TaxNN2Executive Compensation</v>
      </c>
      <c r="AS852" s="125" t="str">
        <f>CONCATENATE(L852,H852,J852)</f>
        <v>N2Executive Compensation</v>
      </c>
    </row>
    <row r="853" spans="1:45" s="125" customFormat="1" ht="25.5" customHeight="1">
      <c r="A853" s="216" t="s">
        <v>1996</v>
      </c>
      <c r="B853" s="217" t="str">
        <f t="shared" si="355"/>
        <v>Def Tax190002Env OLBT010071</v>
      </c>
      <c r="C853" s="186">
        <v>190002</v>
      </c>
      <c r="D853" s="201" t="s">
        <v>75</v>
      </c>
      <c r="E853" s="162" t="s">
        <v>222</v>
      </c>
      <c r="F853" s="169" t="s">
        <v>861</v>
      </c>
      <c r="G853" s="117" t="s">
        <v>74</v>
      </c>
      <c r="H853" s="118" t="s">
        <v>2369</v>
      </c>
      <c r="I853" s="119"/>
      <c r="J853" s="120"/>
      <c r="K853" s="120" t="str">
        <f t="shared" si="365"/>
        <v/>
      </c>
      <c r="L853" s="170" t="s">
        <v>928</v>
      </c>
      <c r="M853" s="122" t="str">
        <f t="shared" si="364"/>
        <v>N</v>
      </c>
      <c r="N853" s="116" t="str">
        <f>IF($L853&lt;&gt;"",VLOOKUP($L853,Categories!$E:$G,2,FALSE),IF($F853&lt;&gt;"","NO CAT",""))</f>
        <v>Not in Rate Base</v>
      </c>
      <c r="O853" s="116" t="str">
        <f>IF($L853&lt;&gt;"",VLOOKUP($L853,Categories!$E:$G,3,FALSE),IF($F853&lt;&gt;"","NO CAT",""))</f>
        <v>Direct Assign Items Not in RB</v>
      </c>
      <c r="P853" s="170" t="s">
        <v>1186</v>
      </c>
      <c r="Q853" s="123" t="s">
        <v>1187</v>
      </c>
      <c r="R853" s="124">
        <v>0</v>
      </c>
      <c r="S853" s="124">
        <v>0</v>
      </c>
      <c r="T853" s="124">
        <v>1</v>
      </c>
      <c r="U853" s="121">
        <f t="shared" si="357"/>
        <v>0</v>
      </c>
      <c r="V853" s="121">
        <f t="shared" si="358"/>
        <v>0</v>
      </c>
      <c r="W853" s="121">
        <f t="shared" si="359"/>
        <v>6120.9666012500002</v>
      </c>
      <c r="X853" s="121">
        <f t="shared" si="366"/>
        <v>6120.9666012500002</v>
      </c>
      <c r="Y853" s="121">
        <f t="shared" si="360"/>
        <v>0</v>
      </c>
      <c r="Z853" s="121">
        <f t="shared" si="361"/>
        <v>0</v>
      </c>
      <c r="AA853" s="121">
        <f t="shared" si="362"/>
        <v>5431.3127100000002</v>
      </c>
      <c r="AB853" s="121">
        <f t="shared" si="367"/>
        <v>5431.3127100000002</v>
      </c>
      <c r="AC853" s="121">
        <v>5176.9489999999996</v>
      </c>
      <c r="AD853" s="121">
        <v>5176.9489999999996</v>
      </c>
      <c r="AE853" s="121">
        <v>5176.9489999999996</v>
      </c>
      <c r="AF853" s="121">
        <v>5176.9489999999996</v>
      </c>
      <c r="AG853" s="121">
        <v>5176.9489999999996</v>
      </c>
      <c r="AH853" s="121">
        <v>5176.9489999999996</v>
      </c>
      <c r="AI853" s="161">
        <v>7366.2821299999996</v>
      </c>
      <c r="AJ853" s="161">
        <v>7366.2821299999996</v>
      </c>
      <c r="AK853" s="161">
        <v>7366.2821299999996</v>
      </c>
      <c r="AL853" s="161">
        <v>7366.2821299999996</v>
      </c>
      <c r="AM853" s="161">
        <v>7366.2821299999996</v>
      </c>
      <c r="AN853" s="161">
        <v>5431.3127100000002</v>
      </c>
      <c r="AO853" s="161">
        <v>5431.3127100000002</v>
      </c>
      <c r="AP853" s="125" t="str">
        <f>CONCATENATE(A853,M853)</f>
        <v>Def TaxN</v>
      </c>
      <c r="AQ853" s="125" t="str">
        <f>CONCATENATE(AP853,L853,H853)</f>
        <v>Def TaxNN2Environmental</v>
      </c>
      <c r="AS853" s="125" t="str">
        <f>CONCATENATE(L853,H853,J853)</f>
        <v>N2Environmental</v>
      </c>
    </row>
    <row r="854" spans="1:45" s="125" customFormat="1" ht="25.5" customHeight="1">
      <c r="A854" s="216" t="s">
        <v>1996</v>
      </c>
      <c r="B854" s="217" t="str">
        <f t="shared" si="355"/>
        <v>Def Tax1900020-183.53.00BTHUNGDT</v>
      </c>
      <c r="C854" s="186">
        <v>190002</v>
      </c>
      <c r="D854" s="201" t="s">
        <v>1389</v>
      </c>
      <c r="E854" s="162" t="s">
        <v>616</v>
      </c>
      <c r="F854" s="169" t="s">
        <v>861</v>
      </c>
      <c r="G854" s="117" t="s">
        <v>1390</v>
      </c>
      <c r="H854" s="118" t="s">
        <v>1167</v>
      </c>
      <c r="I854" s="119"/>
      <c r="J854" s="120"/>
      <c r="K854" s="120" t="str">
        <f t="shared" si="365"/>
        <v/>
      </c>
      <c r="L854" s="170" t="s">
        <v>1895</v>
      </c>
      <c r="M854" s="122" t="str">
        <f t="shared" si="364"/>
        <v>R</v>
      </c>
      <c r="N854" s="116" t="str">
        <f>IF($L854&lt;&gt;"",VLOOKUP($L854,Categories!$E:$G,2,FALSE),IF($F854&lt;&gt;"","NO CAT",""))</f>
        <v>Rate Base</v>
      </c>
      <c r="O854" s="116" t="str">
        <f>IF($L854&lt;&gt;"",VLOOKUP($L854,Categories!$E:$G,3,FALSE),IF($F854&lt;&gt;"","NO CAT",""))</f>
        <v>Deferred Income Taxes</v>
      </c>
      <c r="P854" s="170" t="s">
        <v>1184</v>
      </c>
      <c r="Q854" s="123" t="s">
        <v>1178</v>
      </c>
      <c r="R854" s="124">
        <v>0</v>
      </c>
      <c r="S854" s="124">
        <v>1</v>
      </c>
      <c r="T854" s="124">
        <v>0</v>
      </c>
      <c r="U854" s="121">
        <f t="shared" si="357"/>
        <v>0</v>
      </c>
      <c r="V854" s="121">
        <f t="shared" si="358"/>
        <v>4.0000000000000001E-3</v>
      </c>
      <c r="W854" s="121">
        <f t="shared" si="359"/>
        <v>0</v>
      </c>
      <c r="X854" s="121">
        <f t="shared" si="366"/>
        <v>4.0000000000000001E-3</v>
      </c>
      <c r="Y854" s="121">
        <f t="shared" si="360"/>
        <v>0</v>
      </c>
      <c r="Z854" s="121">
        <f t="shared" si="361"/>
        <v>4.0000000000000001E-3</v>
      </c>
      <c r="AA854" s="121">
        <f t="shared" si="362"/>
        <v>0</v>
      </c>
      <c r="AB854" s="121">
        <f t="shared" si="367"/>
        <v>4.0000000000000001E-3</v>
      </c>
      <c r="AC854" s="121">
        <v>4.0000000000000001E-3</v>
      </c>
      <c r="AD854" s="121">
        <v>4.0000000000000001E-3</v>
      </c>
      <c r="AE854" s="121">
        <v>4.0000000000000001E-3</v>
      </c>
      <c r="AF854" s="121">
        <v>4.0000000000000001E-3</v>
      </c>
      <c r="AG854" s="121">
        <v>4.0000000000000001E-3</v>
      </c>
      <c r="AH854" s="121">
        <v>4.0000000000000001E-3</v>
      </c>
      <c r="AI854" s="161">
        <v>4.0000000000000001E-3</v>
      </c>
      <c r="AJ854" s="161">
        <v>4.0000000000000001E-3</v>
      </c>
      <c r="AK854" s="161">
        <v>4.0000000000000001E-3</v>
      </c>
      <c r="AL854" s="161">
        <v>4.0000000000000001E-3</v>
      </c>
      <c r="AM854" s="161">
        <v>4.0000000000000001E-3</v>
      </c>
      <c r="AN854" s="161">
        <v>4.0000000000000001E-3</v>
      </c>
      <c r="AO854" s="161">
        <v>4.0000000000000001E-3</v>
      </c>
      <c r="AP854" s="125" t="str">
        <f>CONCATENATE(A854,M854)</f>
        <v>Def TaxR</v>
      </c>
      <c r="AQ854" s="125" t="str">
        <f>CONCATENATE(AP854,L854,H854)</f>
        <v>Def TaxRR11Hung Deferred Taxes</v>
      </c>
      <c r="AS854" s="125" t="str">
        <f>CONCATENATE(L854,H854,J854)</f>
        <v>R11Hung Deferred Taxes</v>
      </c>
    </row>
    <row r="855" spans="1:45" s="125" customFormat="1" ht="25.5" customHeight="1">
      <c r="A855" s="216" t="s">
        <v>1996</v>
      </c>
      <c r="B855" s="217" t="str">
        <f>CONCATENATE(A855,C855,D855,E855)</f>
        <v>Def Tax1900020-182.06.00BTHUNGDT</v>
      </c>
      <c r="C855" s="186">
        <v>190002</v>
      </c>
      <c r="D855" s="201" t="s">
        <v>759</v>
      </c>
      <c r="E855" s="162" t="s">
        <v>616</v>
      </c>
      <c r="F855" s="169" t="s">
        <v>861</v>
      </c>
      <c r="G855" s="117" t="s">
        <v>4385</v>
      </c>
      <c r="H855" s="118" t="s">
        <v>4438</v>
      </c>
      <c r="I855" s="119"/>
      <c r="J855" s="120"/>
      <c r="K855" s="120" t="str">
        <f>IF(L855="N3","SFAS-109","")</f>
        <v/>
      </c>
      <c r="L855" s="170" t="s">
        <v>1895</v>
      </c>
      <c r="M855" s="122" t="str">
        <f>LEFT(L855,1)</f>
        <v>R</v>
      </c>
      <c r="N855" s="116" t="str">
        <f>IF($L855&lt;&gt;"",VLOOKUP($L855,Categories!$E:$G,2,FALSE),IF($F855&lt;&gt;"","NO CAT",""))</f>
        <v>Rate Base</v>
      </c>
      <c r="O855" s="116" t="str">
        <f>IF($L855&lt;&gt;"",VLOOKUP($L855,Categories!$E:$G,3,FALSE),IF($F855&lt;&gt;"","NO CAT",""))</f>
        <v>Deferred Income Taxes</v>
      </c>
      <c r="P855" s="170" t="s">
        <v>1184</v>
      </c>
      <c r="Q855" s="123" t="s">
        <v>1178</v>
      </c>
      <c r="R855" s="124">
        <v>0</v>
      </c>
      <c r="S855" s="124">
        <v>1</v>
      </c>
      <c r="T855" s="124">
        <v>0</v>
      </c>
      <c r="U855" s="121">
        <f>IF(ABS(X855)=0,"",IF($R855="NO ALLOC","NO ALLOC",ROUND($R855*X855,15)))</f>
        <v>0</v>
      </c>
      <c r="V855" s="121">
        <f>IF(ABS(X855)=0,"",IF($S855="NO ALLOC","NO ALLOC",ROUND($S855*X855,15)))</f>
        <v>30.055</v>
      </c>
      <c r="W855" s="121">
        <f>IF(ABS(X855)=0,"",IF($T855="NO ALLOC","NO ALLOC",ROUND($T855*X855,15)))</f>
        <v>0</v>
      </c>
      <c r="X855" s="121">
        <f t="shared" si="366"/>
        <v>30.055</v>
      </c>
      <c r="Y855" s="121">
        <f>IF(ABS(AB855)=0,"",IF($R855="NO ALLOC","NO ALLOC",ROUND($R855*AB855,15)))</f>
        <v>0</v>
      </c>
      <c r="Z855" s="121">
        <f>IF(ABS(AB855)=0,"",IF($S855="NO ALLOC","NO ALLOC",ROUND($S855*AB855,15)))</f>
        <v>30.055</v>
      </c>
      <c r="AA855" s="121">
        <f>IF(ABS(AB855)=0,"",IF($T855="NO ALLOC","NO ALLOC",ROUND($T855*AB855,15)))</f>
        <v>0</v>
      </c>
      <c r="AB855" s="121">
        <f t="shared" si="367"/>
        <v>30.055</v>
      </c>
      <c r="AC855" s="121">
        <v>30.055</v>
      </c>
      <c r="AD855" s="121">
        <v>30.055</v>
      </c>
      <c r="AE855" s="121">
        <v>30.055</v>
      </c>
      <c r="AF855" s="121">
        <v>30.055</v>
      </c>
      <c r="AG855" s="121">
        <v>30.055</v>
      </c>
      <c r="AH855" s="121">
        <v>30.055</v>
      </c>
      <c r="AI855" s="161">
        <v>30.055</v>
      </c>
      <c r="AJ855" s="161">
        <v>30.055</v>
      </c>
      <c r="AK855" s="161">
        <v>30.055</v>
      </c>
      <c r="AL855" s="161">
        <v>30.055</v>
      </c>
      <c r="AM855" s="161">
        <v>30.055</v>
      </c>
      <c r="AN855" s="161">
        <v>30.055</v>
      </c>
      <c r="AO855" s="161">
        <v>30.055</v>
      </c>
      <c r="AP855" s="125" t="str">
        <f>CONCATENATE(A855,M855)</f>
        <v>Def TaxR</v>
      </c>
      <c r="AQ855" s="125" t="str">
        <f>CONCATENATE(AP855,L855,H855)</f>
        <v>Def TaxRR11Excess Interruptible Sales</v>
      </c>
      <c r="AS855" s="125" t="str">
        <f>CONCATENATE(L855,H855,J855)</f>
        <v>R11Excess Interruptible Sales</v>
      </c>
    </row>
    <row r="856" spans="1:45" s="125" customFormat="1" ht="25.5" customHeight="1">
      <c r="A856" s="216" t="s">
        <v>1996</v>
      </c>
      <c r="B856" s="217" t="str">
        <f t="shared" si="355"/>
        <v>Def Tax1900020-183.43.01BT010089</v>
      </c>
      <c r="C856" s="186">
        <v>190002</v>
      </c>
      <c r="D856" s="201" t="s">
        <v>246</v>
      </c>
      <c r="E856" s="162" t="s">
        <v>1916</v>
      </c>
      <c r="F856" s="169" t="s">
        <v>861</v>
      </c>
      <c r="G856" s="117" t="s">
        <v>2537</v>
      </c>
      <c r="H856" s="118" t="s">
        <v>170</v>
      </c>
      <c r="I856" s="119"/>
      <c r="J856" s="120"/>
      <c r="K856" s="120" t="str">
        <f t="shared" si="365"/>
        <v/>
      </c>
      <c r="L856" s="170" t="s">
        <v>1895</v>
      </c>
      <c r="M856" s="122" t="str">
        <f t="shared" si="364"/>
        <v>R</v>
      </c>
      <c r="N856" s="116" t="str">
        <f>IF($L856&lt;&gt;"",VLOOKUP($L856,Categories!$E:$G,2,FALSE),IF($F856&lt;&gt;"","NO CAT",""))</f>
        <v>Rate Base</v>
      </c>
      <c r="O856" s="116" t="str">
        <f>IF($L856&lt;&gt;"",VLOOKUP($L856,Categories!$E:$G,3,FALSE),IF($F856&lt;&gt;"","NO CAT",""))</f>
        <v>Deferred Income Taxes</v>
      </c>
      <c r="P856" s="170" t="s">
        <v>1553</v>
      </c>
      <c r="Q856" s="123" t="s">
        <v>2587</v>
      </c>
      <c r="R856" s="124">
        <v>0.81899999999999995</v>
      </c>
      <c r="S856" s="124">
        <v>0.18099999999999999</v>
      </c>
      <c r="T856" s="124">
        <v>0</v>
      </c>
      <c r="U856" s="121" t="str">
        <f t="shared" si="357"/>
        <v/>
      </c>
      <c r="V856" s="121" t="str">
        <f t="shared" si="358"/>
        <v/>
      </c>
      <c r="W856" s="121" t="str">
        <f t="shared" si="359"/>
        <v/>
      </c>
      <c r="X856" s="121">
        <f t="shared" si="366"/>
        <v>0</v>
      </c>
      <c r="Y856" s="121" t="str">
        <f t="shared" si="360"/>
        <v/>
      </c>
      <c r="Z856" s="121" t="str">
        <f t="shared" si="361"/>
        <v/>
      </c>
      <c r="AA856" s="121" t="str">
        <f t="shared" si="362"/>
        <v/>
      </c>
      <c r="AB856" s="121">
        <f t="shared" si="367"/>
        <v>0</v>
      </c>
      <c r="AC856" s="121">
        <v>0</v>
      </c>
      <c r="AD856" s="121">
        <v>0</v>
      </c>
      <c r="AE856" s="121">
        <v>0</v>
      </c>
      <c r="AF856" s="121">
        <v>0</v>
      </c>
      <c r="AG856" s="121">
        <v>0</v>
      </c>
      <c r="AH856" s="121">
        <v>0</v>
      </c>
      <c r="AI856" s="161">
        <v>0</v>
      </c>
      <c r="AJ856" s="161">
        <f>IF(AI856=0,0,0)</f>
        <v>0</v>
      </c>
      <c r="AK856" s="161">
        <v>0</v>
      </c>
      <c r="AL856" s="161">
        <v>0</v>
      </c>
      <c r="AM856" s="161">
        <v>0</v>
      </c>
      <c r="AN856" s="161">
        <v>0</v>
      </c>
      <c r="AO856" s="161">
        <v>0</v>
      </c>
      <c r="AP856" s="125" t="str">
        <f>CONCATENATE(A856,M856)</f>
        <v>Def TaxR</v>
      </c>
      <c r="AQ856" s="125" t="str">
        <f>CONCATENATE(AP856,L856,H856)</f>
        <v>Def TaxRR11OPEBs</v>
      </c>
      <c r="AS856" s="125" t="str">
        <f>CONCATENATE(L856,H856,J856)</f>
        <v>R11OPEBs</v>
      </c>
    </row>
    <row r="857" spans="1:45" s="125" customFormat="1" ht="25.5" customHeight="1">
      <c r="A857" s="216" t="s">
        <v>1996</v>
      </c>
      <c r="B857" s="217" t="str">
        <f>CONCATENATE(A857,C857,D857,E857)</f>
        <v>Def Tax190002BT010119</v>
      </c>
      <c r="C857" s="186">
        <v>190002</v>
      </c>
      <c r="D857" s="201"/>
      <c r="E857" s="162" t="s">
        <v>4591</v>
      </c>
      <c r="F857" s="169" t="s">
        <v>861</v>
      </c>
      <c r="G857" s="117" t="s">
        <v>4590</v>
      </c>
      <c r="H857" s="118" t="s">
        <v>596</v>
      </c>
      <c r="I857" s="119"/>
      <c r="J857" s="120"/>
      <c r="K857" s="120" t="str">
        <f t="shared" si="365"/>
        <v/>
      </c>
      <c r="L857" s="170" t="s">
        <v>928</v>
      </c>
      <c r="M857" s="122" t="str">
        <f t="shared" si="364"/>
        <v>N</v>
      </c>
      <c r="N857" s="116" t="str">
        <f>IF($L857&lt;&gt;"",VLOOKUP($L857,Categories!$E:$G,2,FALSE),IF($F857&lt;&gt;"","NO CAT",""))</f>
        <v>Not in Rate Base</v>
      </c>
      <c r="O857" s="116" t="str">
        <f>IF($L857&lt;&gt;"",VLOOKUP($L857,Categories!$E:$G,3,FALSE),IF($F857&lt;&gt;"","NO CAT",""))</f>
        <v>Direct Assign Items Not in RB</v>
      </c>
      <c r="P857" s="170" t="s">
        <v>1186</v>
      </c>
      <c r="Q857" s="123" t="s">
        <v>1187</v>
      </c>
      <c r="R857" s="124">
        <v>0</v>
      </c>
      <c r="S857" s="124">
        <v>0</v>
      </c>
      <c r="T857" s="124">
        <v>1</v>
      </c>
      <c r="U857" s="121">
        <f t="shared" si="357"/>
        <v>0</v>
      </c>
      <c r="V857" s="121">
        <f t="shared" si="358"/>
        <v>0</v>
      </c>
      <c r="W857" s="121">
        <f t="shared" si="359"/>
        <v>169.091547916667</v>
      </c>
      <c r="X857" s="121">
        <f t="shared" si="366"/>
        <v>169.091547916667</v>
      </c>
      <c r="Y857" s="121">
        <f t="shared" si="360"/>
        <v>0</v>
      </c>
      <c r="Z857" s="121">
        <f t="shared" si="361"/>
        <v>0</v>
      </c>
      <c r="AA857" s="121">
        <f t="shared" si="362"/>
        <v>235.40860000000001</v>
      </c>
      <c r="AB857" s="121">
        <f t="shared" si="367"/>
        <v>235.40859999999998</v>
      </c>
      <c r="AC857" s="121">
        <v>110.87615</v>
      </c>
      <c r="AD857" s="121">
        <v>120.63064999999999</v>
      </c>
      <c r="AE857" s="121">
        <v>130.71029999999999</v>
      </c>
      <c r="AF857" s="121">
        <v>140.78994999999998</v>
      </c>
      <c r="AG857" s="121">
        <v>140.78994999999998</v>
      </c>
      <c r="AH857" s="121">
        <v>161.92469999999997</v>
      </c>
      <c r="AI857" s="161">
        <v>172.32949999999997</v>
      </c>
      <c r="AJ857" s="161">
        <v>172.32949999999997</v>
      </c>
      <c r="AK857" s="161">
        <v>172.32949999999997</v>
      </c>
      <c r="AL857" s="161">
        <v>182.73429999999996</v>
      </c>
      <c r="AM857" s="161">
        <v>225.32894999999996</v>
      </c>
      <c r="AN857" s="161">
        <v>236.05889999999997</v>
      </c>
      <c r="AO857" s="161">
        <v>235.40859999999998</v>
      </c>
      <c r="AP857" s="125" t="str">
        <f>CONCATENATE(A857,M857)</f>
        <v>Def TaxN</v>
      </c>
      <c r="AQ857" s="125" t="str">
        <f>CONCATENATE(AP857,L857,H857)</f>
        <v>Def TaxNN2FIN 48 Reclass</v>
      </c>
      <c r="AS857" s="125" t="str">
        <f>CONCATENATE(L857,H857,J857)</f>
        <v>N2FIN 48 Reclass</v>
      </c>
    </row>
    <row r="858" spans="1:45" s="125" customFormat="1" ht="25.5" customHeight="1">
      <c r="A858" s="216" t="s">
        <v>1996</v>
      </c>
      <c r="B858" s="217" t="str">
        <f>CONCATENATE(A858,C858,D858,E858)</f>
        <v>Def Tax1900020-182.06.00BT010271</v>
      </c>
      <c r="C858" s="186">
        <v>190002</v>
      </c>
      <c r="D858" s="201" t="s">
        <v>759</v>
      </c>
      <c r="E858" s="162" t="s">
        <v>4437</v>
      </c>
      <c r="F858" s="169" t="s">
        <v>861</v>
      </c>
      <c r="G858" s="117" t="s">
        <v>4422</v>
      </c>
      <c r="H858" s="118" t="s">
        <v>4424</v>
      </c>
      <c r="I858" s="119"/>
      <c r="J858" s="120"/>
      <c r="K858" s="120" t="str">
        <f>IF(L858="N3","SFAS-109","")</f>
        <v/>
      </c>
      <c r="L858" s="170" t="s">
        <v>1895</v>
      </c>
      <c r="M858" s="122" t="str">
        <f>LEFT(L858,1)</f>
        <v>R</v>
      </c>
      <c r="N858" s="116" t="str">
        <f>IF($L858&lt;&gt;"",VLOOKUP($L858,Categories!$E:$G,2,FALSE),IF($F858&lt;&gt;"","NO CAT",""))</f>
        <v>Rate Base</v>
      </c>
      <c r="O858" s="116" t="str">
        <f>IF($L858&lt;&gt;"",VLOOKUP($L858,Categories!$E:$G,3,FALSE),IF($F858&lt;&gt;"","NO CAT",""))</f>
        <v>Deferred Income Taxes</v>
      </c>
      <c r="P858" s="170" t="s">
        <v>1184</v>
      </c>
      <c r="Q858" s="123" t="s">
        <v>1178</v>
      </c>
      <c r="R858" s="124">
        <v>0</v>
      </c>
      <c r="S858" s="124">
        <v>1</v>
      </c>
      <c r="T858" s="124">
        <v>0</v>
      </c>
      <c r="U858" s="121">
        <f>IF(ABS(X858)=0,"",IF($R858="NO ALLOC","NO ALLOC",ROUND($R858*X858,15)))</f>
        <v>0</v>
      </c>
      <c r="V858" s="121">
        <f>IF(ABS(X858)=0,"",IF($S858="NO ALLOC","NO ALLOC",ROUND($S858*X858,15)))</f>
        <v>10.4842333333333</v>
      </c>
      <c r="W858" s="121">
        <f>IF(ABS(X858)=0,"",IF($T858="NO ALLOC","NO ALLOC",ROUND($T858*X858,15)))</f>
        <v>0</v>
      </c>
      <c r="X858" s="121">
        <f t="shared" si="366"/>
        <v>10.4842333333333</v>
      </c>
      <c r="Y858" s="121">
        <f>IF(ABS(AB858)=0,"",IF($R858="NO ALLOC","NO ALLOC",ROUND($R858*AB858,15)))</f>
        <v>0</v>
      </c>
      <c r="Z858" s="121">
        <f>IF(ABS(AB858)=0,"",IF($S858="NO ALLOC","NO ALLOC",ROUND($S858*AB858,15)))</f>
        <v>-25.087350000000001</v>
      </c>
      <c r="AA858" s="121">
        <f>IF(ABS(AB858)=0,"",IF($T858="NO ALLOC","NO ALLOC",ROUND($T858*AB858,15)))</f>
        <v>0</v>
      </c>
      <c r="AB858" s="121">
        <f t="shared" si="367"/>
        <v>-25.087350000000004</v>
      </c>
      <c r="AC858" s="121">
        <v>49.812009999999994</v>
      </c>
      <c r="AD858" s="121">
        <v>49.812009999999994</v>
      </c>
      <c r="AE858" s="121">
        <v>50.943529999999988</v>
      </c>
      <c r="AF858" s="121">
        <v>50.943529999999988</v>
      </c>
      <c r="AG858" s="121">
        <v>7.4022899999999936</v>
      </c>
      <c r="AH858" s="121">
        <v>7.4022899999999936</v>
      </c>
      <c r="AI858" s="161">
        <v>7.4022899999999936</v>
      </c>
      <c r="AJ858" s="161">
        <v>7.4022899999999936</v>
      </c>
      <c r="AK858" s="161">
        <v>7.4022899999999936</v>
      </c>
      <c r="AL858" s="161">
        <v>-25.087350000000004</v>
      </c>
      <c r="AM858" s="161">
        <v>-25.087350000000004</v>
      </c>
      <c r="AN858" s="161">
        <v>-25.087350000000004</v>
      </c>
      <c r="AO858" s="161">
        <v>-25.087350000000004</v>
      </c>
      <c r="AP858" s="125" t="str">
        <f>CONCATENATE(A858,M858)</f>
        <v>Def TaxR</v>
      </c>
      <c r="AQ858" s="125" t="str">
        <f>CONCATENATE(AP858,L858,H858)</f>
        <v>Def TaxRR11GRT Audit Reserve</v>
      </c>
      <c r="AS858" s="125" t="str">
        <f>CONCATENATE(L858,H858,J858)</f>
        <v>R11GRT Audit Reserve</v>
      </c>
    </row>
    <row r="859" spans="1:45" s="125" customFormat="1" ht="25.5" customHeight="1">
      <c r="A859" s="216" t="s">
        <v>1996</v>
      </c>
      <c r="B859" s="217" t="str">
        <f t="shared" ref="B859:B881" si="369">CONCATENATE(A859,C859,D859,E859)</f>
        <v>Def Tax1900020-182.12.00BTHUNGDT</v>
      </c>
      <c r="C859" s="186">
        <v>190002</v>
      </c>
      <c r="D859" s="201" t="s">
        <v>1944</v>
      </c>
      <c r="E859" s="162" t="s">
        <v>616</v>
      </c>
      <c r="F859" s="169" t="s">
        <v>861</v>
      </c>
      <c r="G859" s="117" t="s">
        <v>1945</v>
      </c>
      <c r="H859" s="118" t="s">
        <v>1167</v>
      </c>
      <c r="I859" s="119"/>
      <c r="J859" s="120"/>
      <c r="K859" s="120" t="str">
        <f t="shared" si="365"/>
        <v/>
      </c>
      <c r="L859" s="170" t="s">
        <v>1895</v>
      </c>
      <c r="M859" s="122" t="str">
        <f t="shared" si="364"/>
        <v>R</v>
      </c>
      <c r="N859" s="116" t="str">
        <f>IF($L859&lt;&gt;"",VLOOKUP($L859,Categories!$E:$G,2,FALSE),IF($F859&lt;&gt;"","NO CAT",""))</f>
        <v>Rate Base</v>
      </c>
      <c r="O859" s="116" t="str">
        <f>IF($L859&lt;&gt;"",VLOOKUP($L859,Categories!$E:$G,3,FALSE),IF($F859&lt;&gt;"","NO CAT",""))</f>
        <v>Deferred Income Taxes</v>
      </c>
      <c r="P859" s="170" t="s">
        <v>1184</v>
      </c>
      <c r="Q859" s="123" t="s">
        <v>1178</v>
      </c>
      <c r="R859" s="124">
        <v>0</v>
      </c>
      <c r="S859" s="124">
        <v>1</v>
      </c>
      <c r="T859" s="124">
        <v>0</v>
      </c>
      <c r="U859" s="121">
        <f t="shared" si="357"/>
        <v>0</v>
      </c>
      <c r="V859" s="121">
        <f t="shared" si="358"/>
        <v>1.7490000000000001</v>
      </c>
      <c r="W859" s="121">
        <f t="shared" si="359"/>
        <v>0</v>
      </c>
      <c r="X859" s="121">
        <f t="shared" si="366"/>
        <v>1.7490000000000001</v>
      </c>
      <c r="Y859" s="121">
        <f t="shared" si="360"/>
        <v>0</v>
      </c>
      <c r="Z859" s="121">
        <f t="shared" si="361"/>
        <v>1.7490000000000001</v>
      </c>
      <c r="AA859" s="121">
        <f t="shared" si="362"/>
        <v>0</v>
      </c>
      <c r="AB859" s="121">
        <f t="shared" si="367"/>
        <v>1.7490000000000001</v>
      </c>
      <c r="AC859" s="121">
        <v>1.7490000000000001</v>
      </c>
      <c r="AD859" s="121">
        <v>1.7490000000000001</v>
      </c>
      <c r="AE859" s="121">
        <v>1.7490000000000001</v>
      </c>
      <c r="AF859" s="121">
        <v>1.7490000000000001</v>
      </c>
      <c r="AG859" s="121">
        <v>1.7490000000000001</v>
      </c>
      <c r="AH859" s="121">
        <v>1.7490000000000001</v>
      </c>
      <c r="AI859" s="161">
        <v>1.7490000000000001</v>
      </c>
      <c r="AJ859" s="161">
        <v>1.7490000000000001</v>
      </c>
      <c r="AK859" s="161">
        <v>1.7490000000000001</v>
      </c>
      <c r="AL859" s="161">
        <v>1.7490000000000001</v>
      </c>
      <c r="AM859" s="161">
        <v>1.7490000000000001</v>
      </c>
      <c r="AN859" s="161">
        <v>1.7490000000000001</v>
      </c>
      <c r="AO859" s="161">
        <v>1.7490000000000001</v>
      </c>
      <c r="AP859" s="125" t="str">
        <f>CONCATENATE(A859,M859)</f>
        <v>Def TaxR</v>
      </c>
      <c r="AQ859" s="125" t="str">
        <f>CONCATENATE(AP859,L859,H859)</f>
        <v>Def TaxRR11Hung Deferred Taxes</v>
      </c>
      <c r="AS859" s="125" t="str">
        <f>CONCATENATE(L859,H859,J859)</f>
        <v>R11Hung Deferred Taxes</v>
      </c>
    </row>
    <row r="860" spans="1:45" s="125" customFormat="1" ht="25.5" customHeight="1">
      <c r="A860" s="216" t="s">
        <v>1996</v>
      </c>
      <c r="B860" s="217" t="str">
        <f t="shared" si="369"/>
        <v>Def Tax190002Misc Fed Ben-bBTHUNGDT</v>
      </c>
      <c r="C860" s="186">
        <v>190002</v>
      </c>
      <c r="D860" s="201" t="s">
        <v>2559</v>
      </c>
      <c r="E860" s="162" t="s">
        <v>616</v>
      </c>
      <c r="F860" s="169" t="s">
        <v>861</v>
      </c>
      <c r="G860" s="117" t="s">
        <v>388</v>
      </c>
      <c r="H860" s="118">
        <v>0</v>
      </c>
      <c r="I860" s="119"/>
      <c r="J860" s="120"/>
      <c r="K860" s="120" t="str">
        <f t="shared" si="365"/>
        <v/>
      </c>
      <c r="L860" s="170" t="s">
        <v>928</v>
      </c>
      <c r="M860" s="122" t="str">
        <f t="shared" si="364"/>
        <v>N</v>
      </c>
      <c r="N860" s="116" t="str">
        <f>IF($L860&lt;&gt;"",VLOOKUP($L860,Categories!$E:$G,2,FALSE),IF($F860&lt;&gt;"","NO CAT",""))</f>
        <v>Not in Rate Base</v>
      </c>
      <c r="O860" s="116" t="str">
        <f>IF($L860&lt;&gt;"",VLOOKUP($L860,Categories!$E:$G,3,FALSE),IF($F860&lt;&gt;"","NO CAT",""))</f>
        <v>Direct Assign Items Not in RB</v>
      </c>
      <c r="P860" s="170" t="s">
        <v>1186</v>
      </c>
      <c r="Q860" s="123" t="s">
        <v>1187</v>
      </c>
      <c r="R860" s="124">
        <v>0</v>
      </c>
      <c r="S860" s="124">
        <v>0</v>
      </c>
      <c r="T860" s="124">
        <v>1</v>
      </c>
      <c r="U860" s="121" t="str">
        <f t="shared" si="357"/>
        <v/>
      </c>
      <c r="V860" s="121" t="str">
        <f t="shared" si="358"/>
        <v/>
      </c>
      <c r="W860" s="121" t="str">
        <f t="shared" si="359"/>
        <v/>
      </c>
      <c r="X860" s="121">
        <f t="shared" si="366"/>
        <v>0</v>
      </c>
      <c r="Y860" s="121" t="str">
        <f t="shared" si="360"/>
        <v/>
      </c>
      <c r="Z860" s="121" t="str">
        <f t="shared" si="361"/>
        <v/>
      </c>
      <c r="AA860" s="121" t="str">
        <f t="shared" si="362"/>
        <v/>
      </c>
      <c r="AB860" s="121">
        <f t="shared" si="367"/>
        <v>0</v>
      </c>
      <c r="AC860" s="121">
        <v>0</v>
      </c>
      <c r="AD860" s="121">
        <v>0</v>
      </c>
      <c r="AE860" s="121">
        <v>0</v>
      </c>
      <c r="AF860" s="121">
        <v>0</v>
      </c>
      <c r="AG860" s="121">
        <v>0</v>
      </c>
      <c r="AH860" s="121">
        <v>0</v>
      </c>
      <c r="AI860" s="161">
        <v>0</v>
      </c>
      <c r="AJ860" s="161">
        <f t="shared" ref="AJ860" si="370">IF(AI860=0,0,0)</f>
        <v>0</v>
      </c>
      <c r="AK860" s="161">
        <v>0</v>
      </c>
      <c r="AL860" s="161">
        <v>0</v>
      </c>
      <c r="AM860" s="161">
        <v>0</v>
      </c>
      <c r="AN860" s="161">
        <v>0</v>
      </c>
      <c r="AO860" s="161">
        <v>0</v>
      </c>
      <c r="AP860" s="125" t="str">
        <f>CONCATENATE(A860,M860)</f>
        <v>Def TaxN</v>
      </c>
      <c r="AQ860" s="125" t="str">
        <f>CONCATENATE(AP860,L860,H860)</f>
        <v>Def TaxNN20</v>
      </c>
      <c r="AS860" s="125" t="str">
        <f>CONCATENATE(L860,H860,J860)</f>
        <v>N20</v>
      </c>
    </row>
    <row r="861" spans="1:45" s="125" customFormat="1" ht="25.5" customHeight="1">
      <c r="A861" s="216" t="s">
        <v>1996</v>
      </c>
      <c r="B861" s="217" t="str">
        <f t="shared" si="369"/>
        <v>Def Tax1900020-283.22.06BTHUNGDT</v>
      </c>
      <c r="C861" s="186">
        <v>190002</v>
      </c>
      <c r="D861" s="201" t="s">
        <v>1847</v>
      </c>
      <c r="E861" s="162" t="s">
        <v>616</v>
      </c>
      <c r="F861" s="169" t="s">
        <v>861</v>
      </c>
      <c r="G861" s="117" t="s">
        <v>1848</v>
      </c>
      <c r="H861" s="118" t="s">
        <v>1167</v>
      </c>
      <c r="I861" s="119"/>
      <c r="J861" s="120"/>
      <c r="K861" s="120" t="str">
        <f t="shared" ref="K861:K886" si="371">IF(L861="N3","SFAS-109","")</f>
        <v/>
      </c>
      <c r="L861" s="170" t="s">
        <v>2811</v>
      </c>
      <c r="M861" s="122" t="str">
        <f t="shared" si="364"/>
        <v>N</v>
      </c>
      <c r="N861" s="116" t="str">
        <f>IF($L861&lt;&gt;"",VLOOKUP($L861,Categories!$E:$G,2,FALSE),IF($F861&lt;&gt;"","NO CAT",""))</f>
        <v>Not in Rate Base</v>
      </c>
      <c r="O861" s="116" t="str">
        <f>IF($L861&lt;&gt;"",VLOOKUP($L861,Categories!$E:$G,3,FALSE),IF($F861&lt;&gt;"","NO CAT",""))</f>
        <v>Hedges &amp; OCI</v>
      </c>
      <c r="P861" s="170" t="s">
        <v>1186</v>
      </c>
      <c r="Q861" s="123" t="s">
        <v>1187</v>
      </c>
      <c r="R861" s="124">
        <v>0</v>
      </c>
      <c r="S861" s="124">
        <v>0</v>
      </c>
      <c r="T861" s="124">
        <v>1</v>
      </c>
      <c r="U861" s="121">
        <f t="shared" si="357"/>
        <v>0</v>
      </c>
      <c r="V861" s="121">
        <f t="shared" si="358"/>
        <v>0</v>
      </c>
      <c r="W861" s="121">
        <f t="shared" si="359"/>
        <v>76.584999999999994</v>
      </c>
      <c r="X861" s="121">
        <f t="shared" si="366"/>
        <v>76.584999999999994</v>
      </c>
      <c r="Y861" s="121">
        <f t="shared" si="360"/>
        <v>0</v>
      </c>
      <c r="Z861" s="121">
        <f t="shared" si="361"/>
        <v>0</v>
      </c>
      <c r="AA861" s="121">
        <f t="shared" si="362"/>
        <v>76.584999999999994</v>
      </c>
      <c r="AB861" s="121">
        <f t="shared" si="367"/>
        <v>76.584999999999994</v>
      </c>
      <c r="AC861" s="121">
        <v>76.584999999999994</v>
      </c>
      <c r="AD861" s="121">
        <v>76.584999999999994</v>
      </c>
      <c r="AE861" s="121">
        <v>76.584999999999994</v>
      </c>
      <c r="AF861" s="121">
        <v>76.584999999999994</v>
      </c>
      <c r="AG861" s="121">
        <v>76.584999999999994</v>
      </c>
      <c r="AH861" s="121">
        <v>76.584999999999994</v>
      </c>
      <c r="AI861" s="161">
        <v>76.584999999999994</v>
      </c>
      <c r="AJ861" s="161">
        <v>76.584999999999994</v>
      </c>
      <c r="AK861" s="161">
        <v>76.584999999999994</v>
      </c>
      <c r="AL861" s="161">
        <v>76.584999999999994</v>
      </c>
      <c r="AM861" s="161">
        <v>76.584999999999994</v>
      </c>
      <c r="AN861" s="161">
        <v>76.584999999999994</v>
      </c>
      <c r="AO861" s="161">
        <v>76.584999999999994</v>
      </c>
      <c r="AP861" s="125" t="str">
        <f>CONCATENATE(A861,M861)</f>
        <v>Def TaxN</v>
      </c>
      <c r="AQ861" s="125" t="str">
        <f>CONCATENATE(AP861,L861,H861)</f>
        <v>Def TaxNN5Hung Deferred Taxes</v>
      </c>
      <c r="AS861" s="125" t="str">
        <f>CONCATENATE(L861,H861,J861)</f>
        <v>N5Hung Deferred Taxes</v>
      </c>
    </row>
    <row r="862" spans="1:45" s="125" customFormat="1" ht="25.5" customHeight="1">
      <c r="A862" s="216" t="s">
        <v>1996</v>
      </c>
      <c r="B862" s="217" t="str">
        <f t="shared" si="369"/>
        <v>Def Tax1900020-283.21.20BTHUNGDT</v>
      </c>
      <c r="C862" s="186">
        <v>190002</v>
      </c>
      <c r="D862" s="201" t="s">
        <v>1111</v>
      </c>
      <c r="E862" s="162" t="s">
        <v>616</v>
      </c>
      <c r="F862" s="169" t="s">
        <v>861</v>
      </c>
      <c r="G862" s="117" t="s">
        <v>1112</v>
      </c>
      <c r="H862" s="118" t="s">
        <v>1167</v>
      </c>
      <c r="I862" s="119"/>
      <c r="J862" s="120"/>
      <c r="K862" s="120" t="str">
        <f t="shared" si="371"/>
        <v/>
      </c>
      <c r="L862" s="170" t="s">
        <v>1419</v>
      </c>
      <c r="M862" s="122" t="str">
        <f t="shared" si="364"/>
        <v>A</v>
      </c>
      <c r="N862" s="116" t="str">
        <f>IF($L862&lt;&gt;"",VLOOKUP($L862,Categories!$E:$G,2,FALSE),IF($F862&lt;&gt;"","NO CAT",""))</f>
        <v>All Other</v>
      </c>
      <c r="O862" s="116" t="str">
        <f>IF($L862&lt;&gt;"",VLOOKUP($L862,Categories!$E:$G,3,FALSE),IF($F862&lt;&gt;"","NO CAT",""))</f>
        <v>EB-Cap</v>
      </c>
      <c r="P862" s="170" t="s">
        <v>1557</v>
      </c>
      <c r="Q862" s="123" t="s">
        <v>1891</v>
      </c>
      <c r="R862" s="124">
        <v>0.77544352505021785</v>
      </c>
      <c r="S862" s="124">
        <v>0.22455647494978223</v>
      </c>
      <c r="T862" s="124">
        <v>0</v>
      </c>
      <c r="U862" s="121">
        <f t="shared" si="357"/>
        <v>3.1017741002010001E-3</v>
      </c>
      <c r="V862" s="121">
        <f t="shared" si="358"/>
        <v>8.9822589979899996E-4</v>
      </c>
      <c r="W862" s="121">
        <f t="shared" si="359"/>
        <v>0</v>
      </c>
      <c r="X862" s="121">
        <f t="shared" si="366"/>
        <v>4.0000000000000001E-3</v>
      </c>
      <c r="Y862" s="121">
        <f t="shared" si="360"/>
        <v>3.1017741002010001E-3</v>
      </c>
      <c r="Z862" s="121">
        <f t="shared" si="361"/>
        <v>8.9822589979899996E-4</v>
      </c>
      <c r="AA862" s="121">
        <f t="shared" si="362"/>
        <v>0</v>
      </c>
      <c r="AB862" s="121">
        <f t="shared" si="367"/>
        <v>4.0000000000000001E-3</v>
      </c>
      <c r="AC862" s="121">
        <v>4.0000000000000001E-3</v>
      </c>
      <c r="AD862" s="121">
        <v>4.0000000000000001E-3</v>
      </c>
      <c r="AE862" s="121">
        <v>4.0000000000000001E-3</v>
      </c>
      <c r="AF862" s="121">
        <v>4.0000000000000001E-3</v>
      </c>
      <c r="AG862" s="121">
        <v>4.0000000000000001E-3</v>
      </c>
      <c r="AH862" s="121">
        <v>4.0000000000000001E-3</v>
      </c>
      <c r="AI862" s="161">
        <v>4.0000000000000001E-3</v>
      </c>
      <c r="AJ862" s="161">
        <v>4.0000000000000001E-3</v>
      </c>
      <c r="AK862" s="161">
        <v>4.0000000000000001E-3</v>
      </c>
      <c r="AL862" s="161">
        <v>4.0000000000000001E-3</v>
      </c>
      <c r="AM862" s="161">
        <v>4.0000000000000001E-3</v>
      </c>
      <c r="AN862" s="161">
        <v>4.0000000000000001E-3</v>
      </c>
      <c r="AO862" s="161">
        <v>4.0000000000000001E-3</v>
      </c>
      <c r="AP862" s="125" t="str">
        <f>CONCATENATE(A862,M862)</f>
        <v>Def TaxA</v>
      </c>
      <c r="AQ862" s="125" t="str">
        <f>CONCATENATE(AP862,L862,H862)</f>
        <v>Def TaxAA2Hung Deferred Taxes</v>
      </c>
      <c r="AS862" s="125" t="str">
        <f>CONCATENATE(L862,H862,J862)</f>
        <v>A2Hung Deferred Taxes</v>
      </c>
    </row>
    <row r="863" spans="1:45" s="125" customFormat="1" ht="25.5" customHeight="1">
      <c r="A863" s="216" t="s">
        <v>1996</v>
      </c>
      <c r="B863" s="217" t="str">
        <f t="shared" si="369"/>
        <v>Def Tax190002Ptax pd v acBT010175</v>
      </c>
      <c r="C863" s="186">
        <v>190002</v>
      </c>
      <c r="D863" s="201" t="s">
        <v>141</v>
      </c>
      <c r="E863" s="162" t="s">
        <v>393</v>
      </c>
      <c r="F863" s="169" t="s">
        <v>861</v>
      </c>
      <c r="G863" s="117" t="s">
        <v>392</v>
      </c>
      <c r="H863" s="118" t="s">
        <v>1084</v>
      </c>
      <c r="I863" s="119"/>
      <c r="J863" s="120"/>
      <c r="K863" s="120" t="str">
        <f t="shared" si="371"/>
        <v/>
      </c>
      <c r="L863" s="170" t="s">
        <v>1895</v>
      </c>
      <c r="M863" s="122" t="str">
        <f t="shared" si="364"/>
        <v>R</v>
      </c>
      <c r="N863" s="116" t="str">
        <f>IF($L863&lt;&gt;"",VLOOKUP($L863,Categories!$E:$G,2,FALSE),IF($F863&lt;&gt;"","NO CAT",""))</f>
        <v>Rate Base</v>
      </c>
      <c r="O863" s="116" t="str">
        <f>IF($L863&lt;&gt;"",VLOOKUP($L863,Categories!$E:$G,3,FALSE),IF($F863&lt;&gt;"","NO CAT",""))</f>
        <v>Deferred Income Taxes</v>
      </c>
      <c r="P863" s="170" t="s">
        <v>1554</v>
      </c>
      <c r="Q863" s="123" t="s">
        <v>1555</v>
      </c>
      <c r="R863" s="124">
        <v>0.80958645835662735</v>
      </c>
      <c r="S863" s="124">
        <v>0.19041354164337276</v>
      </c>
      <c r="T863" s="124">
        <v>0</v>
      </c>
      <c r="U863" s="121">
        <f t="shared" si="357"/>
        <v>103.81037458486</v>
      </c>
      <c r="V863" s="121">
        <f t="shared" si="358"/>
        <v>24.4160470818066</v>
      </c>
      <c r="W863" s="121">
        <f t="shared" si="359"/>
        <v>0</v>
      </c>
      <c r="X863" s="121">
        <f t="shared" si="366"/>
        <v>128.22642166666699</v>
      </c>
      <c r="Y863" s="121">
        <f t="shared" si="360"/>
        <v>148.11614987775101</v>
      </c>
      <c r="Z863" s="121">
        <f t="shared" si="361"/>
        <v>34.8367001222487</v>
      </c>
      <c r="AA863" s="121">
        <f t="shared" si="362"/>
        <v>0</v>
      </c>
      <c r="AB863" s="121">
        <f t="shared" si="367"/>
        <v>182.95284999999993</v>
      </c>
      <c r="AC863" s="121">
        <v>105.69200999999991</v>
      </c>
      <c r="AD863" s="121">
        <v>105.69200999999991</v>
      </c>
      <c r="AE863" s="121">
        <v>105.69200999999991</v>
      </c>
      <c r="AF863" s="121">
        <v>105.69200999999991</v>
      </c>
      <c r="AG863" s="121">
        <v>105.69200999999991</v>
      </c>
      <c r="AH863" s="121">
        <v>105.69200999999991</v>
      </c>
      <c r="AI863" s="161">
        <v>105.69200999999991</v>
      </c>
      <c r="AJ863" s="161">
        <v>105.69200999999991</v>
      </c>
      <c r="AK863" s="161">
        <v>105.69200999999991</v>
      </c>
      <c r="AL863" s="161">
        <v>182.95284999999993</v>
      </c>
      <c r="AM863" s="161">
        <v>182.95284999999993</v>
      </c>
      <c r="AN863" s="161">
        <v>182.95284999999993</v>
      </c>
      <c r="AO863" s="161">
        <v>182.95284999999993</v>
      </c>
      <c r="AP863" s="125" t="str">
        <f>CONCATENATE(A863,M863)</f>
        <v>Def TaxR</v>
      </c>
      <c r="AQ863" s="125" t="str">
        <f>CONCATENATE(AP863,L863,H863)</f>
        <v>Def TaxRR11Property Tax Pd vs Accrued</v>
      </c>
      <c r="AS863" s="125" t="str">
        <f>CONCATENATE(L863,H863,J863)</f>
        <v>R11Property Tax Pd vs Accrued</v>
      </c>
    </row>
    <row r="864" spans="1:45" s="125" customFormat="1" ht="25.5" customHeight="1">
      <c r="A864" s="216" t="s">
        <v>1996</v>
      </c>
      <c r="B864" s="217" t="str">
        <f t="shared" si="369"/>
        <v>Def Tax1900020-183.67.00BT010016</v>
      </c>
      <c r="C864" s="186">
        <v>190002</v>
      </c>
      <c r="D864" s="201" t="s">
        <v>2222</v>
      </c>
      <c r="E864" s="162" t="s">
        <v>610</v>
      </c>
      <c r="F864" s="169" t="s">
        <v>861</v>
      </c>
      <c r="G864" s="117" t="s">
        <v>2223</v>
      </c>
      <c r="H864" s="118" t="s">
        <v>2221</v>
      </c>
      <c r="I864" s="119"/>
      <c r="J864" s="120"/>
      <c r="K864" s="120" t="str">
        <f t="shared" si="371"/>
        <v/>
      </c>
      <c r="L864" s="170" t="s">
        <v>1419</v>
      </c>
      <c r="M864" s="122" t="str">
        <f t="shared" si="364"/>
        <v>A</v>
      </c>
      <c r="N864" s="116" t="str">
        <f>IF($L864&lt;&gt;"",VLOOKUP($L864,Categories!$E:$G,2,FALSE),IF($F864&lt;&gt;"","NO CAT",""))</f>
        <v>All Other</v>
      </c>
      <c r="O864" s="116" t="str">
        <f>IF($L864&lt;&gt;"",VLOOKUP($L864,Categories!$E:$G,3,FALSE),IF($F864&lt;&gt;"","NO CAT",""))</f>
        <v>EB-Cap</v>
      </c>
      <c r="P864" s="170" t="s">
        <v>1557</v>
      </c>
      <c r="Q864" s="123" t="s">
        <v>1891</v>
      </c>
      <c r="R864" s="124">
        <v>0.77544352505021785</v>
      </c>
      <c r="S864" s="124">
        <v>0.22455647494978223</v>
      </c>
      <c r="T864" s="124">
        <v>0</v>
      </c>
      <c r="U864" s="121">
        <f t="shared" si="357"/>
        <v>-7.0000000000000001E-15</v>
      </c>
      <c r="V864" s="121">
        <f t="shared" si="358"/>
        <v>-2.0000000000000002E-15</v>
      </c>
      <c r="W864" s="121">
        <f t="shared" si="359"/>
        <v>0</v>
      </c>
      <c r="X864" s="121">
        <f t="shared" si="366"/>
        <v>-8.9999999999999995E-15</v>
      </c>
      <c r="Y864" s="121">
        <f t="shared" si="360"/>
        <v>-7.0000000000000001E-15</v>
      </c>
      <c r="Z864" s="121">
        <f t="shared" si="361"/>
        <v>-2.0000000000000002E-15</v>
      </c>
      <c r="AA864" s="121">
        <f t="shared" si="362"/>
        <v>0</v>
      </c>
      <c r="AB864" s="121">
        <f t="shared" si="367"/>
        <v>-9.3132168643705877E-15</v>
      </c>
      <c r="AC864" s="121">
        <v>0</v>
      </c>
      <c r="AD864" s="121">
        <v>-9.3132168643705877E-15</v>
      </c>
      <c r="AE864" s="121">
        <v>-9.3132168643705877E-15</v>
      </c>
      <c r="AF864" s="121">
        <v>-9.3132168643705877E-15</v>
      </c>
      <c r="AG864" s="121">
        <v>-9.3132168643705877E-15</v>
      </c>
      <c r="AH864" s="121">
        <v>-9.3132168643705877E-15</v>
      </c>
      <c r="AI864" s="161">
        <v>-9.3132168643705877E-15</v>
      </c>
      <c r="AJ864" s="161">
        <v>-9.3132168643705877E-15</v>
      </c>
      <c r="AK864" s="161">
        <v>-9.3132168643705877E-15</v>
      </c>
      <c r="AL864" s="161">
        <v>-9.3132168643705877E-15</v>
      </c>
      <c r="AM864" s="161">
        <v>-9.3132168643705877E-15</v>
      </c>
      <c r="AN864" s="161">
        <v>-9.3132168643705877E-15</v>
      </c>
      <c r="AO864" s="161">
        <v>-9.3132168643705877E-15</v>
      </c>
      <c r="AP864" s="125" t="str">
        <f>CONCATENATE(A864,M864)</f>
        <v>Def TaxA</v>
      </c>
      <c r="AQ864" s="125" t="str">
        <f>CONCATENATE(AP864,L864,H864)</f>
        <v>Def TaxAA2Bad Debts</v>
      </c>
      <c r="AS864" s="125" t="str">
        <f>CONCATENATE(L864,H864,J864)</f>
        <v>A2Bad Debts</v>
      </c>
    </row>
    <row r="865" spans="1:45" s="125" customFormat="1" ht="25.5" customHeight="1">
      <c r="A865" s="216" t="s">
        <v>1996</v>
      </c>
      <c r="B865" s="217" t="str">
        <f t="shared" si="369"/>
        <v>Def Tax190002Repr AllowBT010181</v>
      </c>
      <c r="C865" s="186">
        <v>190002</v>
      </c>
      <c r="D865" s="201" t="s">
        <v>2284</v>
      </c>
      <c r="E865" s="162" t="s">
        <v>288</v>
      </c>
      <c r="F865" s="169" t="s">
        <v>861</v>
      </c>
      <c r="G865" s="117" t="s">
        <v>2283</v>
      </c>
      <c r="H865" s="118" t="s">
        <v>970</v>
      </c>
      <c r="I865" s="119"/>
      <c r="J865" s="120"/>
      <c r="K865" s="120" t="str">
        <f t="shared" si="371"/>
        <v/>
      </c>
      <c r="L865" s="170" t="s">
        <v>1895</v>
      </c>
      <c r="M865" s="122" t="str">
        <f t="shared" si="364"/>
        <v>R</v>
      </c>
      <c r="N865" s="116" t="str">
        <f>IF($L865&lt;&gt;"",VLOOKUP($L865,Categories!$E:$G,2,FALSE),IF($F865&lt;&gt;"","NO CAT",""))</f>
        <v>Rate Base</v>
      </c>
      <c r="O865" s="116" t="str">
        <f>IF($L865&lt;&gt;"",VLOOKUP($L865,Categories!$E:$G,3,FALSE),IF($F865&lt;&gt;"","NO CAT",""))</f>
        <v>Deferred Income Taxes</v>
      </c>
      <c r="P865" s="170" t="s">
        <v>1184</v>
      </c>
      <c r="Q865" s="123" t="s">
        <v>1178</v>
      </c>
      <c r="R865" s="124">
        <v>0</v>
      </c>
      <c r="S865" s="124">
        <v>1</v>
      </c>
      <c r="T865" s="124">
        <v>0</v>
      </c>
      <c r="U865" s="121">
        <f t="shared" ref="U865:U894" si="372">IF(ABS(X865)=0,"",IF($R865="NO ALLOC","NO ALLOC",ROUND($R865*X865,15)))</f>
        <v>0</v>
      </c>
      <c r="V865" s="121">
        <f t="shared" ref="V865:V894" si="373">IF(ABS(X865)=0,"",IF($S865="NO ALLOC","NO ALLOC",ROUND($S865*X865,15)))</f>
        <v>6.5000000000000001E-14</v>
      </c>
      <c r="W865" s="121">
        <f t="shared" ref="W865:W894" si="374">IF(ABS(X865)=0,"",IF($T865="NO ALLOC","NO ALLOC",ROUND($T865*X865,15)))</f>
        <v>0</v>
      </c>
      <c r="X865" s="121">
        <f t="shared" si="366"/>
        <v>6.5000000000000001E-14</v>
      </c>
      <c r="Y865" s="121">
        <f t="shared" ref="Y865:Y894" si="375">IF(ABS(AB865)=0,"",IF($R865="NO ALLOC","NO ALLOC",ROUND($R865*AB865,15)))</f>
        <v>0</v>
      </c>
      <c r="Z865" s="121">
        <f t="shared" ref="Z865:Z894" si="376">IF(ABS(AB865)=0,"",IF($S865="NO ALLOC","NO ALLOC",ROUND($S865*AB865,15)))</f>
        <v>5.8000000000000005E-14</v>
      </c>
      <c r="AA865" s="121">
        <f t="shared" ref="AA865:AA894" si="377">IF(ABS(AB865)=0,"",IF($T865="NO ALLOC","NO ALLOC",ROUND($T865*AB865,15)))</f>
        <v>0</v>
      </c>
      <c r="AB865" s="121">
        <f t="shared" si="367"/>
        <v>5.8207660913467408E-14</v>
      </c>
      <c r="AC865" s="121">
        <v>1.1641532182693482E-13</v>
      </c>
      <c r="AD865" s="121">
        <v>5.8207660913467408E-14</v>
      </c>
      <c r="AE865" s="121">
        <v>1.1641532182693482E-13</v>
      </c>
      <c r="AF865" s="121">
        <v>5.8207660913467408E-14</v>
      </c>
      <c r="AG865" s="121">
        <v>5.8207660913467408E-14</v>
      </c>
      <c r="AH865" s="121">
        <v>5.8207660913467408E-14</v>
      </c>
      <c r="AI865" s="161">
        <v>5.8207660913467408E-14</v>
      </c>
      <c r="AJ865" s="161">
        <v>5.8207660913467408E-14</v>
      </c>
      <c r="AK865" s="161">
        <v>5.8207660913467408E-14</v>
      </c>
      <c r="AL865" s="161">
        <v>5.8207660913467408E-14</v>
      </c>
      <c r="AM865" s="161">
        <v>5.8207660913467408E-14</v>
      </c>
      <c r="AN865" s="161">
        <v>5.8207660913467408E-14</v>
      </c>
      <c r="AO865" s="161">
        <v>5.8207660913467408E-14</v>
      </c>
      <c r="AP865" s="125" t="str">
        <f>CONCATENATE(A865,M865)</f>
        <v>Def TaxR</v>
      </c>
      <c r="AQ865" s="125" t="str">
        <f>CONCATENATE(AP865,L865,H865)</f>
        <v>Def TaxRR11Repair Allowance</v>
      </c>
      <c r="AS865" s="125" t="str">
        <f>CONCATENATE(L865,H865,J865)</f>
        <v>R11Repair Allowance</v>
      </c>
    </row>
    <row r="866" spans="1:45" s="125" customFormat="1" ht="25.5" customHeight="1">
      <c r="A866" s="216" t="s">
        <v>1996</v>
      </c>
      <c r="B866" s="217" t="str">
        <f t="shared" si="369"/>
        <v>Def Tax190002Multiple: 184.22.32/184.22.33/186.01.50/186.01.51/183.68.00/183.69.00/186.01.11/186.01.12BT010188</v>
      </c>
      <c r="C866" s="186">
        <v>190002</v>
      </c>
      <c r="D866" s="201" t="s">
        <v>1209</v>
      </c>
      <c r="E866" s="162" t="s">
        <v>355</v>
      </c>
      <c r="F866" s="169" t="s">
        <v>861</v>
      </c>
      <c r="G866" s="117" t="s">
        <v>1294</v>
      </c>
      <c r="H866" s="118" t="s">
        <v>1002</v>
      </c>
      <c r="I866" s="119"/>
      <c r="J866" s="120"/>
      <c r="K866" s="120" t="str">
        <f t="shared" si="371"/>
        <v/>
      </c>
      <c r="L866" s="170" t="s">
        <v>1895</v>
      </c>
      <c r="M866" s="122" t="str">
        <f t="shared" si="364"/>
        <v>R</v>
      </c>
      <c r="N866" s="116" t="str">
        <f>IF($L866&lt;&gt;"",VLOOKUP($L866,Categories!$E:$G,2,FALSE),IF($F866&lt;&gt;"","NO CAT",""))</f>
        <v>Rate Base</v>
      </c>
      <c r="O866" s="116" t="str">
        <f>IF($L866&lt;&gt;"",VLOOKUP($L866,Categories!$E:$G,3,FALSE),IF($F866&lt;&gt;"","NO CAT",""))</f>
        <v>Deferred Income Taxes</v>
      </c>
      <c r="P866" s="170" t="s">
        <v>1553</v>
      </c>
      <c r="Q866" s="123" t="s">
        <v>2587</v>
      </c>
      <c r="R866" s="124">
        <v>0.81899999999999995</v>
      </c>
      <c r="S866" s="124">
        <v>0.18099999999999999</v>
      </c>
      <c r="T866" s="124">
        <v>0</v>
      </c>
      <c r="U866" s="121" t="str">
        <f t="shared" si="372"/>
        <v/>
      </c>
      <c r="V866" s="121" t="str">
        <f t="shared" si="373"/>
        <v/>
      </c>
      <c r="W866" s="121" t="str">
        <f t="shared" si="374"/>
        <v/>
      </c>
      <c r="X866" s="121">
        <f t="shared" si="366"/>
        <v>0</v>
      </c>
      <c r="Y866" s="121" t="str">
        <f t="shared" si="375"/>
        <v/>
      </c>
      <c r="Z866" s="121" t="str">
        <f t="shared" si="376"/>
        <v/>
      </c>
      <c r="AA866" s="121" t="str">
        <f t="shared" si="377"/>
        <v/>
      </c>
      <c r="AB866" s="121">
        <f t="shared" si="367"/>
        <v>0</v>
      </c>
      <c r="AC866" s="121">
        <v>0</v>
      </c>
      <c r="AD866" s="121">
        <v>1.4566126083082054E-16</v>
      </c>
      <c r="AE866" s="121">
        <v>4.3698378249246161E-16</v>
      </c>
      <c r="AF866" s="121">
        <v>1.4566126083082054E-16</v>
      </c>
      <c r="AG866" s="121">
        <v>1.4566126083082054E-16</v>
      </c>
      <c r="AH866" s="121">
        <v>1.4566126083082054E-16</v>
      </c>
      <c r="AI866" s="161">
        <v>1.4566126083082054E-16</v>
      </c>
      <c r="AJ866" s="161">
        <v>4.3698378249246161E-16</v>
      </c>
      <c r="AK866" s="161">
        <v>0</v>
      </c>
      <c r="AL866" s="161">
        <v>0</v>
      </c>
      <c r="AM866" s="161">
        <v>0</v>
      </c>
      <c r="AN866" s="161">
        <v>0</v>
      </c>
      <c r="AO866" s="161">
        <v>0</v>
      </c>
      <c r="AP866" s="125" t="str">
        <f>CONCATENATE(A866,M866)</f>
        <v>Def TaxR</v>
      </c>
      <c r="AQ866" s="125" t="str">
        <f>CONCATENATE(AP866,L866,H866)</f>
        <v>Def TaxRR11Accrued Pension</v>
      </c>
      <c r="AS866" s="125" t="str">
        <f>CONCATENATE(L866,H866,J866)</f>
        <v>R11Accrued Pension</v>
      </c>
    </row>
    <row r="867" spans="1:45" s="125" customFormat="1" ht="25.5" customHeight="1">
      <c r="A867" s="216" t="s">
        <v>1996</v>
      </c>
      <c r="B867" s="217" t="str">
        <f t="shared" si="369"/>
        <v>Def Tax1900020-183.43.01BT010031</v>
      </c>
      <c r="C867" s="186">
        <v>190002</v>
      </c>
      <c r="D867" s="201" t="s">
        <v>246</v>
      </c>
      <c r="E867" s="162" t="s">
        <v>613</v>
      </c>
      <c r="F867" s="169" t="s">
        <v>861</v>
      </c>
      <c r="G867" s="117" t="s">
        <v>2398</v>
      </c>
      <c r="H867" s="118" t="s">
        <v>170</v>
      </c>
      <c r="I867" s="119"/>
      <c r="J867" s="120"/>
      <c r="K867" s="120" t="str">
        <f t="shared" si="371"/>
        <v/>
      </c>
      <c r="L867" s="170" t="s">
        <v>1895</v>
      </c>
      <c r="M867" s="122" t="str">
        <f t="shared" si="364"/>
        <v>R</v>
      </c>
      <c r="N867" s="116" t="str">
        <f>IF($L867&lt;&gt;"",VLOOKUP($L867,Categories!$E:$G,2,FALSE),IF($F867&lt;&gt;"","NO CAT",""))</f>
        <v>Rate Base</v>
      </c>
      <c r="O867" s="116" t="str">
        <f>IF($L867&lt;&gt;"",VLOOKUP($L867,Categories!$E:$G,3,FALSE),IF($F867&lt;&gt;"","NO CAT",""))</f>
        <v>Deferred Income Taxes</v>
      </c>
      <c r="P867" s="170" t="s">
        <v>1553</v>
      </c>
      <c r="Q867" s="123" t="s">
        <v>2587</v>
      </c>
      <c r="R867" s="124">
        <v>0.81899999999999995</v>
      </c>
      <c r="S867" s="124">
        <v>0.18099999999999999</v>
      </c>
      <c r="T867" s="124">
        <v>0</v>
      </c>
      <c r="U867" s="121" t="str">
        <f t="shared" si="372"/>
        <v/>
      </c>
      <c r="V867" s="121" t="str">
        <f t="shared" si="373"/>
        <v/>
      </c>
      <c r="W867" s="121" t="str">
        <f t="shared" si="374"/>
        <v/>
      </c>
      <c r="X867" s="121">
        <f t="shared" si="366"/>
        <v>0</v>
      </c>
      <c r="Y867" s="121" t="str">
        <f t="shared" si="375"/>
        <v/>
      </c>
      <c r="Z867" s="121" t="str">
        <f t="shared" si="376"/>
        <v/>
      </c>
      <c r="AA867" s="121" t="str">
        <f t="shared" si="377"/>
        <v/>
      </c>
      <c r="AB867" s="121">
        <f t="shared" si="367"/>
        <v>0</v>
      </c>
      <c r="AC867" s="121">
        <v>0</v>
      </c>
      <c r="AD867" s="121">
        <v>0</v>
      </c>
      <c r="AE867" s="121">
        <v>0</v>
      </c>
      <c r="AF867" s="121">
        <v>0</v>
      </c>
      <c r="AG867" s="121">
        <v>0</v>
      </c>
      <c r="AH867" s="121">
        <v>0</v>
      </c>
      <c r="AI867" s="161">
        <v>0</v>
      </c>
      <c r="AJ867" s="161">
        <f t="shared" ref="AJ867" si="378">IF(AI867=0,0,0)</f>
        <v>0</v>
      </c>
      <c r="AK867" s="161">
        <v>0</v>
      </c>
      <c r="AL867" s="161">
        <v>0</v>
      </c>
      <c r="AM867" s="161">
        <v>0</v>
      </c>
      <c r="AN867" s="161">
        <v>0</v>
      </c>
      <c r="AO867" s="161">
        <v>0</v>
      </c>
      <c r="AP867" s="125" t="str">
        <f>CONCATENATE(A867,M867)</f>
        <v>Def TaxR</v>
      </c>
      <c r="AQ867" s="125" t="str">
        <f>CONCATENATE(AP867,L867,H867)</f>
        <v>Def TaxRR11OPEBs</v>
      </c>
      <c r="AS867" s="125" t="str">
        <f>CONCATENATE(L867,H867,J867)</f>
        <v>R11OPEBs</v>
      </c>
    </row>
    <row r="868" spans="1:45" s="125" customFormat="1" ht="25.5" customHeight="1">
      <c r="A868" s="216" t="s">
        <v>1996</v>
      </c>
      <c r="B868" s="217" t="str">
        <f t="shared" si="369"/>
        <v>Def Tax190002Use Tax ResBT010240</v>
      </c>
      <c r="C868" s="186">
        <v>190002</v>
      </c>
      <c r="D868" s="201" t="s">
        <v>721</v>
      </c>
      <c r="E868" s="162" t="s">
        <v>986</v>
      </c>
      <c r="F868" s="169" t="s">
        <v>861</v>
      </c>
      <c r="G868" s="117" t="s">
        <v>720</v>
      </c>
      <c r="H868" s="118" t="s">
        <v>1839</v>
      </c>
      <c r="I868" s="119"/>
      <c r="J868" s="120"/>
      <c r="K868" s="120" t="str">
        <f t="shared" si="371"/>
        <v/>
      </c>
      <c r="L868" s="170" t="s">
        <v>928</v>
      </c>
      <c r="M868" s="122" t="str">
        <f t="shared" si="364"/>
        <v>N</v>
      </c>
      <c r="N868" s="116" t="str">
        <f>IF($L868&lt;&gt;"",VLOOKUP($L868,Categories!$E:$G,2,FALSE),IF($F868&lt;&gt;"","NO CAT",""))</f>
        <v>Not in Rate Base</v>
      </c>
      <c r="O868" s="116" t="str">
        <f>IF($L868&lt;&gt;"",VLOOKUP($L868,Categories!$E:$G,3,FALSE),IF($F868&lt;&gt;"","NO CAT",""))</f>
        <v>Direct Assign Items Not in RB</v>
      </c>
      <c r="P868" s="170" t="s">
        <v>1186</v>
      </c>
      <c r="Q868" s="123" t="s">
        <v>1187</v>
      </c>
      <c r="R868" s="124">
        <v>0</v>
      </c>
      <c r="S868" s="124">
        <v>0</v>
      </c>
      <c r="T868" s="124">
        <v>1</v>
      </c>
      <c r="U868" s="121">
        <f t="shared" si="372"/>
        <v>0</v>
      </c>
      <c r="V868" s="121">
        <f t="shared" si="373"/>
        <v>0</v>
      </c>
      <c r="W868" s="121">
        <f t="shared" si="374"/>
        <v>43.461681249999998</v>
      </c>
      <c r="X868" s="121">
        <f t="shared" si="366"/>
        <v>43.461681249999998</v>
      </c>
      <c r="Y868" s="121">
        <f t="shared" si="375"/>
        <v>0</v>
      </c>
      <c r="Z868" s="121">
        <f t="shared" si="376"/>
        <v>0</v>
      </c>
      <c r="AA868" s="121">
        <f t="shared" si="377"/>
        <v>83.658349999999999</v>
      </c>
      <c r="AB868" s="121">
        <f t="shared" si="367"/>
        <v>83.658350000000013</v>
      </c>
      <c r="AC868" s="121">
        <v>41.713999999999999</v>
      </c>
      <c r="AD868" s="121">
        <v>41.713999999999999</v>
      </c>
      <c r="AE868" s="121">
        <v>41.713999999999999</v>
      </c>
      <c r="AF868" s="121">
        <v>41.713999999999999</v>
      </c>
      <c r="AG868" s="121">
        <v>41.713999999999999</v>
      </c>
      <c r="AH868" s="121">
        <v>41.713999999999999</v>
      </c>
      <c r="AI868" s="161">
        <v>41.713999999999999</v>
      </c>
      <c r="AJ868" s="161">
        <v>41.713999999999999</v>
      </c>
      <c r="AK868" s="161">
        <v>41.713999999999999</v>
      </c>
      <c r="AL868" s="161">
        <v>41.713999999999999</v>
      </c>
      <c r="AM868" s="161">
        <v>41.713999999999999</v>
      </c>
      <c r="AN868" s="161">
        <v>41.713999999999999</v>
      </c>
      <c r="AO868" s="161">
        <v>83.658350000000013</v>
      </c>
      <c r="AP868" s="125" t="str">
        <f>CONCATENATE(A868,M868)</f>
        <v>Def TaxN</v>
      </c>
      <c r="AQ868" s="125" t="str">
        <f>CONCATENATE(AP868,L868,H868)</f>
        <v>Def TaxNN2Use Tax Reserve</v>
      </c>
      <c r="AS868" s="125" t="str">
        <f>CONCATENATE(L868,H868,J868)</f>
        <v>N2Use Tax Reserve</v>
      </c>
    </row>
    <row r="869" spans="1:45" s="125" customFormat="1" ht="25.5" customHeight="1">
      <c r="A869" s="216" t="s">
        <v>1996</v>
      </c>
      <c r="B869" s="217" t="str">
        <f t="shared" si="369"/>
        <v>Def Tax190002BT010381</v>
      </c>
      <c r="C869" s="186">
        <v>190002</v>
      </c>
      <c r="D869" s="201"/>
      <c r="E869" s="162" t="s">
        <v>1532</v>
      </c>
      <c r="F869" s="169" t="s">
        <v>861</v>
      </c>
      <c r="G869" s="117" t="s">
        <v>1531</v>
      </c>
      <c r="H869" s="118" t="s">
        <v>914</v>
      </c>
      <c r="I869" s="119"/>
      <c r="J869" s="120"/>
      <c r="K869" s="120" t="str">
        <f t="shared" si="371"/>
        <v/>
      </c>
      <c r="L869" s="170" t="s">
        <v>1895</v>
      </c>
      <c r="M869" s="122" t="str">
        <f t="shared" si="364"/>
        <v>R</v>
      </c>
      <c r="N869" s="116" t="str">
        <f>IF($L869&lt;&gt;"",VLOOKUP($L869,Categories!$E:$G,2,FALSE),IF($F869&lt;&gt;"","NO CAT",""))</f>
        <v>Rate Base</v>
      </c>
      <c r="O869" s="116" t="str">
        <f>IF($L869&lt;&gt;"",VLOOKUP($L869,Categories!$E:$G,3,FALSE),IF($F869&lt;&gt;"","NO CAT",""))</f>
        <v>Deferred Income Taxes</v>
      </c>
      <c r="P869" s="170" t="s">
        <v>1553</v>
      </c>
      <c r="Q869" s="123" t="s">
        <v>2587</v>
      </c>
      <c r="R869" s="124">
        <v>0.81899999999999995</v>
      </c>
      <c r="S869" s="124">
        <v>0.18099999999999999</v>
      </c>
      <c r="T869" s="124">
        <v>0</v>
      </c>
      <c r="U869" s="121" t="str">
        <f t="shared" si="372"/>
        <v/>
      </c>
      <c r="V869" s="121" t="str">
        <f t="shared" si="373"/>
        <v/>
      </c>
      <c r="W869" s="121" t="str">
        <f t="shared" si="374"/>
        <v/>
      </c>
      <c r="X869" s="121">
        <f t="shared" si="366"/>
        <v>0</v>
      </c>
      <c r="Y869" s="121" t="str">
        <f t="shared" si="375"/>
        <v/>
      </c>
      <c r="Z869" s="121" t="str">
        <f t="shared" si="376"/>
        <v/>
      </c>
      <c r="AA869" s="121" t="str">
        <f t="shared" si="377"/>
        <v/>
      </c>
      <c r="AB869" s="121">
        <f t="shared" si="367"/>
        <v>0</v>
      </c>
      <c r="AC869" s="121">
        <v>0</v>
      </c>
      <c r="AD869" s="121">
        <v>0</v>
      </c>
      <c r="AE869" s="121">
        <v>0</v>
      </c>
      <c r="AF869" s="121">
        <v>0</v>
      </c>
      <c r="AG869" s="121">
        <v>0</v>
      </c>
      <c r="AH869" s="121">
        <v>0</v>
      </c>
      <c r="AI869" s="161">
        <v>0</v>
      </c>
      <c r="AJ869" s="161">
        <f>IF(AI869=0,0,0)</f>
        <v>0</v>
      </c>
      <c r="AK869" s="161">
        <v>0</v>
      </c>
      <c r="AL869" s="161">
        <v>0</v>
      </c>
      <c r="AM869" s="161">
        <v>0</v>
      </c>
      <c r="AN869" s="161">
        <v>0</v>
      </c>
      <c r="AO869" s="161">
        <v>0</v>
      </c>
      <c r="AP869" s="125" t="str">
        <f>CONCATENATE(A869,M869)</f>
        <v>Def TaxR</v>
      </c>
      <c r="AQ869" s="125" t="str">
        <f>CONCATENATE(AP869,L869,H869)</f>
        <v>Def TaxRR11Medicare Subsidy</v>
      </c>
      <c r="AS869" s="125" t="str">
        <f>CONCATENATE(L869,H869,J869)</f>
        <v>R11Medicare Subsidy</v>
      </c>
    </row>
    <row r="870" spans="1:45" s="125" customFormat="1" ht="25.5" customHeight="1">
      <c r="A870" s="216" t="s">
        <v>1996</v>
      </c>
      <c r="B870" s="217" t="str">
        <f t="shared" si="369"/>
        <v>Def Tax1900020-184.22.12BT010125</v>
      </c>
      <c r="C870" s="186">
        <v>190002</v>
      </c>
      <c r="D870" s="201" t="s">
        <v>900</v>
      </c>
      <c r="E870" s="162" t="s">
        <v>1024</v>
      </c>
      <c r="F870" s="169" t="s">
        <v>861</v>
      </c>
      <c r="G870" s="117" t="s">
        <v>279</v>
      </c>
      <c r="H870" s="118" t="s">
        <v>914</v>
      </c>
      <c r="I870" s="119"/>
      <c r="J870" s="120"/>
      <c r="K870" s="120" t="str">
        <f t="shared" si="371"/>
        <v/>
      </c>
      <c r="L870" s="170" t="s">
        <v>1895</v>
      </c>
      <c r="M870" s="122" t="str">
        <f t="shared" si="364"/>
        <v>R</v>
      </c>
      <c r="N870" s="116" t="str">
        <f>IF($L870&lt;&gt;"",VLOOKUP($L870,Categories!$E:$G,2,FALSE),IF($F870&lt;&gt;"","NO CAT",""))</f>
        <v>Rate Base</v>
      </c>
      <c r="O870" s="116" t="str">
        <f>IF($L870&lt;&gt;"",VLOOKUP($L870,Categories!$E:$G,3,FALSE),IF($F870&lt;&gt;"","NO CAT",""))</f>
        <v>Deferred Income Taxes</v>
      </c>
      <c r="P870" s="170" t="s">
        <v>1553</v>
      </c>
      <c r="Q870" s="123" t="s">
        <v>2587</v>
      </c>
      <c r="R870" s="124">
        <v>0.81899999999999995</v>
      </c>
      <c r="S870" s="124">
        <v>0.18099999999999999</v>
      </c>
      <c r="T870" s="124">
        <v>0</v>
      </c>
      <c r="U870" s="121" t="str">
        <f t="shared" si="372"/>
        <v/>
      </c>
      <c r="V870" s="121" t="str">
        <f t="shared" si="373"/>
        <v/>
      </c>
      <c r="W870" s="121" t="str">
        <f t="shared" si="374"/>
        <v/>
      </c>
      <c r="X870" s="121">
        <f t="shared" si="366"/>
        <v>0</v>
      </c>
      <c r="Y870" s="121" t="str">
        <f t="shared" si="375"/>
        <v/>
      </c>
      <c r="Z870" s="121" t="str">
        <f t="shared" si="376"/>
        <v/>
      </c>
      <c r="AA870" s="121" t="str">
        <f t="shared" si="377"/>
        <v/>
      </c>
      <c r="AB870" s="121">
        <f t="shared" si="367"/>
        <v>0</v>
      </c>
      <c r="AC870" s="121">
        <v>0</v>
      </c>
      <c r="AD870" s="121">
        <v>0</v>
      </c>
      <c r="AE870" s="121">
        <v>0</v>
      </c>
      <c r="AF870" s="121">
        <v>0</v>
      </c>
      <c r="AG870" s="121">
        <v>0</v>
      </c>
      <c r="AH870" s="121">
        <v>0</v>
      </c>
      <c r="AI870" s="161">
        <v>0</v>
      </c>
      <c r="AJ870" s="161">
        <f>IF(AI870=0,0,0)</f>
        <v>0</v>
      </c>
      <c r="AK870" s="161">
        <v>0</v>
      </c>
      <c r="AL870" s="161">
        <v>0</v>
      </c>
      <c r="AM870" s="161">
        <v>0</v>
      </c>
      <c r="AN870" s="161">
        <v>0</v>
      </c>
      <c r="AO870" s="161">
        <v>0</v>
      </c>
      <c r="AP870" s="125" t="str">
        <f>CONCATENATE(A870,M870)</f>
        <v>Def TaxR</v>
      </c>
      <c r="AQ870" s="125" t="str">
        <f>CONCATENATE(AP870,L870,H870)</f>
        <v>Def TaxRR11Medicare Subsidy</v>
      </c>
      <c r="AS870" s="125" t="str">
        <f>CONCATENATE(L870,H870,J870)</f>
        <v>R11Medicare Subsidy</v>
      </c>
    </row>
    <row r="871" spans="1:45" s="125" customFormat="1" ht="25.5" customHeight="1">
      <c r="A871" s="216" t="s">
        <v>1996</v>
      </c>
      <c r="B871" s="217" t="str">
        <f t="shared" si="369"/>
        <v>Def Tax190002NOLBT010129</v>
      </c>
      <c r="C871" s="186">
        <v>190002</v>
      </c>
      <c r="D871" s="201" t="s">
        <v>2676</v>
      </c>
      <c r="E871" s="162" t="s">
        <v>2677</v>
      </c>
      <c r="F871" s="169" t="s">
        <v>861</v>
      </c>
      <c r="G871" s="117" t="s">
        <v>2230</v>
      </c>
      <c r="H871" s="118" t="s">
        <v>2674</v>
      </c>
      <c r="I871" s="119"/>
      <c r="J871" s="120"/>
      <c r="K871" s="120" t="str">
        <f>IF(L871="N3","SFAS-109","")</f>
        <v/>
      </c>
      <c r="L871" s="170" t="s">
        <v>2821</v>
      </c>
      <c r="M871" s="122" t="str">
        <f t="shared" si="364"/>
        <v>N</v>
      </c>
      <c r="N871" s="116" t="str">
        <f>IF($L871&lt;&gt;"",VLOOKUP($L871,Categories!$E:$G,2,FALSE),IF($F871&lt;&gt;"","NO CAT",""))</f>
        <v>Not in Rate Base</v>
      </c>
      <c r="O871" s="116" t="str">
        <f>IF($L871&lt;&gt;"",VLOOKUP($L871,Categories!$E:$G,3,FALSE),IF($F871&lt;&gt;"","NO CAT",""))</f>
        <v>Deferrals Accruing Non-Cash Return   (other than ASGA)</v>
      </c>
      <c r="P871" s="170" t="s">
        <v>1186</v>
      </c>
      <c r="Q871" s="123" t="s">
        <v>1187</v>
      </c>
      <c r="R871" s="124">
        <v>0</v>
      </c>
      <c r="S871" s="124">
        <v>0</v>
      </c>
      <c r="T871" s="124">
        <v>1</v>
      </c>
      <c r="U871" s="121">
        <f t="shared" si="372"/>
        <v>0</v>
      </c>
      <c r="V871" s="121">
        <f t="shared" si="373"/>
        <v>0</v>
      </c>
      <c r="W871" s="121">
        <f t="shared" si="374"/>
        <v>518.19299999999998</v>
      </c>
      <c r="X871" s="121">
        <f t="shared" si="366"/>
        <v>518.19299999999998</v>
      </c>
      <c r="Y871" s="121">
        <f t="shared" si="375"/>
        <v>0</v>
      </c>
      <c r="Z871" s="121">
        <f t="shared" si="376"/>
        <v>0</v>
      </c>
      <c r="AA871" s="121">
        <f t="shared" si="377"/>
        <v>518.19299999999998</v>
      </c>
      <c r="AB871" s="121">
        <f t="shared" si="367"/>
        <v>518.19299999999998</v>
      </c>
      <c r="AC871" s="121">
        <v>518.19299999999998</v>
      </c>
      <c r="AD871" s="121">
        <v>518.19299999999998</v>
      </c>
      <c r="AE871" s="121">
        <v>518.19299999999998</v>
      </c>
      <c r="AF871" s="121">
        <v>518.19299999999998</v>
      </c>
      <c r="AG871" s="121">
        <v>518.19299999999998</v>
      </c>
      <c r="AH871" s="121">
        <v>518.19299999999998</v>
      </c>
      <c r="AI871" s="161">
        <v>518.19299999999998</v>
      </c>
      <c r="AJ871" s="161">
        <v>518.19299999999998</v>
      </c>
      <c r="AK871" s="161">
        <v>518.19299999999998</v>
      </c>
      <c r="AL871" s="161">
        <v>518.19299999999998</v>
      </c>
      <c r="AM871" s="161">
        <v>518.19299999999998</v>
      </c>
      <c r="AN871" s="161">
        <v>518.19299999999998</v>
      </c>
      <c r="AO871" s="161">
        <v>518.19299999999998</v>
      </c>
      <c r="AP871" s="125" t="str">
        <f>CONCATENATE(A871,M871)</f>
        <v>Def TaxN</v>
      </c>
      <c r="AQ871" s="125" t="str">
        <f>CONCATENATE(AP871,L871,H871)</f>
        <v>Def TaxNN10NOL Def Tax Asset</v>
      </c>
      <c r="AS871" s="125" t="str">
        <f>CONCATENATE(L871,H871,J871)</f>
        <v>N10NOL Def Tax Asset</v>
      </c>
    </row>
    <row r="872" spans="1:45" s="125" customFormat="1" ht="25.5" customHeight="1">
      <c r="A872" s="216" t="s">
        <v>1996</v>
      </c>
      <c r="B872" s="217" t="str">
        <f t="shared" si="369"/>
        <v>Def Tax190002R&amp;D CreditBT010177</v>
      </c>
      <c r="C872" s="186">
        <v>190002</v>
      </c>
      <c r="D872" s="201" t="s">
        <v>1467</v>
      </c>
      <c r="E872" s="162" t="s">
        <v>398</v>
      </c>
      <c r="F872" s="169" t="s">
        <v>861</v>
      </c>
      <c r="G872" s="117" t="s">
        <v>2232</v>
      </c>
      <c r="H872" s="118" t="s">
        <v>341</v>
      </c>
      <c r="I872" s="119"/>
      <c r="J872" s="120"/>
      <c r="K872" s="120" t="str">
        <f>IF(L872="N3","SFAS-109","")</f>
        <v/>
      </c>
      <c r="L872" s="170" t="s">
        <v>1895</v>
      </c>
      <c r="M872" s="122" t="str">
        <f t="shared" si="364"/>
        <v>R</v>
      </c>
      <c r="N872" s="116" t="str">
        <f>IF($L872&lt;&gt;"",VLOOKUP($L872,Categories!$E:$G,2,FALSE),IF($F872&lt;&gt;"","NO CAT",""))</f>
        <v>Rate Base</v>
      </c>
      <c r="O872" s="116" t="str">
        <f>IF($L872&lt;&gt;"",VLOOKUP($L872,Categories!$E:$G,3,FALSE),IF($F872&lt;&gt;"","NO CAT",""))</f>
        <v>Deferred Income Taxes</v>
      </c>
      <c r="P872" s="170" t="s">
        <v>1184</v>
      </c>
      <c r="Q872" s="123" t="s">
        <v>1178</v>
      </c>
      <c r="R872" s="124">
        <v>0</v>
      </c>
      <c r="S872" s="124">
        <v>1</v>
      </c>
      <c r="T872" s="124">
        <v>0</v>
      </c>
      <c r="U872" s="121">
        <f t="shared" si="372"/>
        <v>0</v>
      </c>
      <c r="V872" s="121">
        <f t="shared" si="373"/>
        <v>987.15899999999999</v>
      </c>
      <c r="W872" s="121">
        <f t="shared" si="374"/>
        <v>0</v>
      </c>
      <c r="X872" s="121">
        <f t="shared" si="366"/>
        <v>987.15899999999999</v>
      </c>
      <c r="Y872" s="121">
        <f t="shared" si="375"/>
        <v>0</v>
      </c>
      <c r="Z872" s="121">
        <f t="shared" si="376"/>
        <v>987.15899999999999</v>
      </c>
      <c r="AA872" s="121">
        <f t="shared" si="377"/>
        <v>0</v>
      </c>
      <c r="AB872" s="121">
        <f t="shared" si="367"/>
        <v>987.15899999999999</v>
      </c>
      <c r="AC872" s="121">
        <v>987.15899999999999</v>
      </c>
      <c r="AD872" s="121">
        <v>987.15899999999999</v>
      </c>
      <c r="AE872" s="121">
        <v>987.15899999999999</v>
      </c>
      <c r="AF872" s="121">
        <v>987.15899999999999</v>
      </c>
      <c r="AG872" s="121">
        <v>987.15899999999999</v>
      </c>
      <c r="AH872" s="121">
        <v>987.15899999999999</v>
      </c>
      <c r="AI872" s="161">
        <v>987.15899999999999</v>
      </c>
      <c r="AJ872" s="161">
        <v>987.15899999999999</v>
      </c>
      <c r="AK872" s="161">
        <v>987.15899999999999</v>
      </c>
      <c r="AL872" s="161">
        <v>987.15899999999999</v>
      </c>
      <c r="AM872" s="161">
        <v>987.15899999999999</v>
      </c>
      <c r="AN872" s="161">
        <v>987.15899999999999</v>
      </c>
      <c r="AO872" s="161">
        <v>987.15899999999999</v>
      </c>
      <c r="AP872" s="125" t="str">
        <f>CONCATENATE(A872,M872)</f>
        <v>Def TaxR</v>
      </c>
      <c r="AQ872" s="125" t="str">
        <f>CONCATENATE(AP872,L872,H872)</f>
        <v>Def TaxRR11R&amp;D Tax Credit</v>
      </c>
      <c r="AS872" s="125" t="str">
        <f>CONCATENATE(L872,H872,J872)</f>
        <v>R11R&amp;D Tax Credit</v>
      </c>
    </row>
    <row r="873" spans="1:45" s="125" customFormat="1" ht="25.5" customHeight="1">
      <c r="A873" s="216" t="s">
        <v>1996</v>
      </c>
      <c r="B873" s="217" t="str">
        <f t="shared" si="369"/>
        <v>Def Tax1900030-283.22.01BTHUNGDT</v>
      </c>
      <c r="C873" s="186">
        <v>190003</v>
      </c>
      <c r="D873" s="201" t="s">
        <v>2874</v>
      </c>
      <c r="E873" s="162" t="s">
        <v>616</v>
      </c>
      <c r="F873" s="169" t="s">
        <v>861</v>
      </c>
      <c r="G873" s="117" t="s">
        <v>1341</v>
      </c>
      <c r="H873" s="118" t="s">
        <v>1167</v>
      </c>
      <c r="I873" s="119"/>
      <c r="J873" s="120"/>
      <c r="K873" s="120" t="str">
        <f t="shared" si="371"/>
        <v/>
      </c>
      <c r="L873" s="170" t="s">
        <v>928</v>
      </c>
      <c r="M873" s="122" t="str">
        <f t="shared" si="364"/>
        <v>N</v>
      </c>
      <c r="N873" s="116" t="str">
        <f>IF($L873&lt;&gt;"",VLOOKUP($L873,Categories!$E:$G,2,FALSE),IF($F873&lt;&gt;"","NO CAT",""))</f>
        <v>Not in Rate Base</v>
      </c>
      <c r="O873" s="116" t="str">
        <f>IF($L873&lt;&gt;"",VLOOKUP($L873,Categories!$E:$G,3,FALSE),IF($F873&lt;&gt;"","NO CAT",""))</f>
        <v>Direct Assign Items Not in RB</v>
      </c>
      <c r="P873" s="170" t="s">
        <v>1186</v>
      </c>
      <c r="Q873" s="123" t="s">
        <v>1187</v>
      </c>
      <c r="R873" s="124">
        <v>0</v>
      </c>
      <c r="S873" s="124">
        <v>0</v>
      </c>
      <c r="T873" s="124">
        <v>1</v>
      </c>
      <c r="U873" s="121">
        <f t="shared" si="372"/>
        <v>0</v>
      </c>
      <c r="V873" s="121">
        <f t="shared" si="373"/>
        <v>0</v>
      </c>
      <c r="W873" s="121">
        <f t="shared" si="374"/>
        <v>2E-3</v>
      </c>
      <c r="X873" s="121">
        <f t="shared" si="366"/>
        <v>2E-3</v>
      </c>
      <c r="Y873" s="121">
        <f t="shared" si="375"/>
        <v>0</v>
      </c>
      <c r="Z873" s="121">
        <f t="shared" si="376"/>
        <v>0</v>
      </c>
      <c r="AA873" s="121">
        <f t="shared" si="377"/>
        <v>2E-3</v>
      </c>
      <c r="AB873" s="121">
        <f t="shared" si="367"/>
        <v>2E-3</v>
      </c>
      <c r="AC873" s="121">
        <v>2E-3</v>
      </c>
      <c r="AD873" s="121">
        <v>2E-3</v>
      </c>
      <c r="AE873" s="121">
        <v>2E-3</v>
      </c>
      <c r="AF873" s="121">
        <v>2E-3</v>
      </c>
      <c r="AG873" s="121">
        <v>2E-3</v>
      </c>
      <c r="AH873" s="121">
        <v>2E-3</v>
      </c>
      <c r="AI873" s="161">
        <v>2E-3</v>
      </c>
      <c r="AJ873" s="161">
        <v>2E-3</v>
      </c>
      <c r="AK873" s="161">
        <v>2E-3</v>
      </c>
      <c r="AL873" s="161">
        <v>2E-3</v>
      </c>
      <c r="AM873" s="161">
        <v>2E-3</v>
      </c>
      <c r="AN873" s="161">
        <v>2E-3</v>
      </c>
      <c r="AO873" s="161">
        <v>2E-3</v>
      </c>
      <c r="AP873" s="125" t="str">
        <f>CONCATENATE(A873,M873)</f>
        <v>Def TaxN</v>
      </c>
      <c r="AQ873" s="125" t="str">
        <f>CONCATENATE(AP873,L873,H873)</f>
        <v>Def TaxNN2Hung Deferred Taxes</v>
      </c>
      <c r="AS873" s="125" t="str">
        <f>CONCATENATE(L873,H873,J873)</f>
        <v>N2Hung Deferred Taxes</v>
      </c>
    </row>
    <row r="874" spans="1:45" s="125" customFormat="1" ht="25.5" customHeight="1">
      <c r="A874" s="216" t="s">
        <v>1996</v>
      </c>
      <c r="B874" s="217" t="str">
        <f t="shared" si="369"/>
        <v>Def Tax1900030-283.22.14BT010121</v>
      </c>
      <c r="C874" s="186">
        <v>190003</v>
      </c>
      <c r="D874" s="201" t="s">
        <v>1469</v>
      </c>
      <c r="E874" s="162" t="s">
        <v>499</v>
      </c>
      <c r="F874" s="169" t="s">
        <v>861</v>
      </c>
      <c r="G874" s="117" t="s">
        <v>428</v>
      </c>
      <c r="H874" s="118" t="s">
        <v>2860</v>
      </c>
      <c r="I874" s="119"/>
      <c r="J874" s="120"/>
      <c r="K874" s="120" t="str">
        <f t="shared" si="371"/>
        <v/>
      </c>
      <c r="L874" s="170" t="s">
        <v>2811</v>
      </c>
      <c r="M874" s="122" t="str">
        <f t="shared" ref="M874:M894" si="379">LEFT(L874,1)</f>
        <v>N</v>
      </c>
      <c r="N874" s="116" t="str">
        <f>IF($L874&lt;&gt;"",VLOOKUP($L874,Categories!$E:$G,2,FALSE),IF($F874&lt;&gt;"","NO CAT",""))</f>
        <v>Not in Rate Base</v>
      </c>
      <c r="O874" s="116" t="str">
        <f>IF($L874&lt;&gt;"",VLOOKUP($L874,Categories!$E:$G,3,FALSE),IF($F874&lt;&gt;"","NO CAT",""))</f>
        <v>Hedges &amp; OCI</v>
      </c>
      <c r="P874" s="170" t="s">
        <v>1186</v>
      </c>
      <c r="Q874" s="123" t="s">
        <v>1187</v>
      </c>
      <c r="R874" s="124">
        <v>0</v>
      </c>
      <c r="S874" s="124">
        <v>0</v>
      </c>
      <c r="T874" s="124">
        <v>1</v>
      </c>
      <c r="U874" s="121">
        <f t="shared" si="372"/>
        <v>0</v>
      </c>
      <c r="V874" s="121">
        <f t="shared" si="373"/>
        <v>0</v>
      </c>
      <c r="W874" s="121">
        <f t="shared" si="374"/>
        <v>335.55599999999998</v>
      </c>
      <c r="X874" s="121">
        <f t="shared" si="366"/>
        <v>335.55599999999998</v>
      </c>
      <c r="Y874" s="121">
        <f t="shared" si="375"/>
        <v>0</v>
      </c>
      <c r="Z874" s="121">
        <f t="shared" si="376"/>
        <v>0</v>
      </c>
      <c r="AA874" s="121">
        <f t="shared" si="377"/>
        <v>335.55599999999998</v>
      </c>
      <c r="AB874" s="121">
        <f t="shared" si="367"/>
        <v>335.55599999999998</v>
      </c>
      <c r="AC874" s="121">
        <v>335.55599999999998</v>
      </c>
      <c r="AD874" s="121">
        <v>335.55599999999998</v>
      </c>
      <c r="AE874" s="121">
        <v>335.55599999999998</v>
      </c>
      <c r="AF874" s="121">
        <v>335.55599999999998</v>
      </c>
      <c r="AG874" s="121">
        <v>335.55599999999998</v>
      </c>
      <c r="AH874" s="121">
        <v>335.55599999999998</v>
      </c>
      <c r="AI874" s="161">
        <v>335.55599999999998</v>
      </c>
      <c r="AJ874" s="161">
        <v>335.55599999999998</v>
      </c>
      <c r="AK874" s="161">
        <v>335.55599999999998</v>
      </c>
      <c r="AL874" s="161">
        <v>335.55599999999998</v>
      </c>
      <c r="AM874" s="161">
        <v>335.55599999999998</v>
      </c>
      <c r="AN874" s="161">
        <v>335.55599999999998</v>
      </c>
      <c r="AO874" s="161">
        <v>335.55599999999998</v>
      </c>
      <c r="AP874" s="125" t="str">
        <f>CONCATENATE(A874,M874)</f>
        <v>Def TaxN</v>
      </c>
      <c r="AQ874" s="125" t="str">
        <f>CONCATENATE(AP874,L874,H874)</f>
        <v>Def TaxNN5Hedges &amp; OCI</v>
      </c>
      <c r="AS874" s="125" t="str">
        <f>CONCATENATE(L874,H874,J874)</f>
        <v>N5Hedges &amp; OCI</v>
      </c>
    </row>
    <row r="875" spans="1:45" s="125" customFormat="1" ht="25.5" customHeight="1">
      <c r="A875" s="216" t="s">
        <v>1996</v>
      </c>
      <c r="B875" s="217" t="str">
        <f t="shared" si="369"/>
        <v>Def Tax1900030-184.22.30BTHUNGDT</v>
      </c>
      <c r="C875" s="186">
        <v>190003</v>
      </c>
      <c r="D875" s="201" t="s">
        <v>138</v>
      </c>
      <c r="E875" s="162" t="s">
        <v>616</v>
      </c>
      <c r="F875" s="169" t="s">
        <v>861</v>
      </c>
      <c r="G875" s="117" t="s">
        <v>2873</v>
      </c>
      <c r="H875" s="118" t="s">
        <v>1167</v>
      </c>
      <c r="I875" s="119"/>
      <c r="J875" s="120"/>
      <c r="K875" s="120" t="str">
        <f t="shared" si="371"/>
        <v/>
      </c>
      <c r="L875" s="170" t="s">
        <v>928</v>
      </c>
      <c r="M875" s="122" t="str">
        <f t="shared" si="379"/>
        <v>N</v>
      </c>
      <c r="N875" s="116" t="str">
        <f>IF($L875&lt;&gt;"",VLOOKUP($L875,Categories!$E:$G,2,FALSE),IF($F875&lt;&gt;"","NO CAT",""))</f>
        <v>Not in Rate Base</v>
      </c>
      <c r="O875" s="116" t="str">
        <f>IF($L875&lt;&gt;"",VLOOKUP($L875,Categories!$E:$G,3,FALSE),IF($F875&lt;&gt;"","NO CAT",""))</f>
        <v>Direct Assign Items Not in RB</v>
      </c>
      <c r="P875" s="170" t="s">
        <v>1186</v>
      </c>
      <c r="Q875" s="123" t="s">
        <v>1187</v>
      </c>
      <c r="R875" s="124">
        <v>0</v>
      </c>
      <c r="S875" s="124">
        <v>0</v>
      </c>
      <c r="T875" s="124">
        <v>1</v>
      </c>
      <c r="U875" s="121">
        <f t="shared" si="372"/>
        <v>0</v>
      </c>
      <c r="V875" s="121">
        <f t="shared" si="373"/>
        <v>0</v>
      </c>
      <c r="W875" s="121">
        <f t="shared" si="374"/>
        <v>1.75E-3</v>
      </c>
      <c r="X875" s="121">
        <f t="shared" ref="X875:X901" si="380">IF(ISERROR(ROUND((SUM(AC875:AO875)-((AC875+AO875))/2)/12,15)),"",ROUND((SUM(AC875:AO875)-((AC875+AO875))/2)/12,15))</f>
        <v>1.75E-3</v>
      </c>
      <c r="Y875" s="121">
        <f t="shared" si="375"/>
        <v>0</v>
      </c>
      <c r="Z875" s="121">
        <f t="shared" si="376"/>
        <v>0</v>
      </c>
      <c r="AA875" s="121">
        <f t="shared" si="377"/>
        <v>2E-3</v>
      </c>
      <c r="AB875" s="121">
        <f t="shared" ref="AB875:AB901" si="381">IF(AO875="",0,+AO875)</f>
        <v>2E-3</v>
      </c>
      <c r="AC875" s="121">
        <v>0</v>
      </c>
      <c r="AD875" s="121">
        <v>2E-3</v>
      </c>
      <c r="AE875" s="121">
        <v>0</v>
      </c>
      <c r="AF875" s="121">
        <v>2E-3</v>
      </c>
      <c r="AG875" s="121">
        <v>2E-3</v>
      </c>
      <c r="AH875" s="121">
        <v>2E-3</v>
      </c>
      <c r="AI875" s="161">
        <v>2E-3</v>
      </c>
      <c r="AJ875" s="161">
        <v>2E-3</v>
      </c>
      <c r="AK875" s="161">
        <v>2E-3</v>
      </c>
      <c r="AL875" s="161">
        <v>2E-3</v>
      </c>
      <c r="AM875" s="161">
        <v>2E-3</v>
      </c>
      <c r="AN875" s="161">
        <v>2E-3</v>
      </c>
      <c r="AO875" s="161">
        <v>2E-3</v>
      </c>
      <c r="AP875" s="125" t="str">
        <f>CONCATENATE(A875,M875)</f>
        <v>Def TaxN</v>
      </c>
      <c r="AQ875" s="125" t="str">
        <f>CONCATENATE(AP875,L875,H875)</f>
        <v>Def TaxNN2Hung Deferred Taxes</v>
      </c>
      <c r="AS875" s="125" t="str">
        <f>CONCATENATE(L875,H875,J875)</f>
        <v>N2Hung Deferred Taxes</v>
      </c>
    </row>
    <row r="876" spans="1:45" s="125" customFormat="1" ht="25.5" customHeight="1">
      <c r="A876" s="216" t="s">
        <v>1996</v>
      </c>
      <c r="B876" s="217" t="str">
        <f t="shared" si="369"/>
        <v>Def Tax190006A&amp;S Reserve</v>
      </c>
      <c r="C876" s="186">
        <v>190006</v>
      </c>
      <c r="D876" s="201" t="s">
        <v>920</v>
      </c>
      <c r="E876" s="162"/>
      <c r="F876" s="169" t="s">
        <v>902</v>
      </c>
      <c r="G876" s="117" t="s">
        <v>920</v>
      </c>
      <c r="H876" s="118" t="s">
        <v>1405</v>
      </c>
      <c r="I876" s="119"/>
      <c r="J876" s="120"/>
      <c r="K876" s="120" t="str">
        <f t="shared" si="371"/>
        <v/>
      </c>
      <c r="L876" s="170" t="s">
        <v>1895</v>
      </c>
      <c r="M876" s="122" t="str">
        <f t="shared" si="379"/>
        <v>R</v>
      </c>
      <c r="N876" s="116" t="str">
        <f>IF($L876&lt;&gt;"",VLOOKUP($L876,Categories!$E:$G,2,FALSE),IF($F876&lt;&gt;"","NO CAT",""))</f>
        <v>Rate Base</v>
      </c>
      <c r="O876" s="116" t="str">
        <f>IF($L876&lt;&gt;"",VLOOKUP($L876,Categories!$E:$G,3,FALSE),IF($F876&lt;&gt;"","NO CAT",""))</f>
        <v>Deferred Income Taxes</v>
      </c>
      <c r="P876" s="170" t="s">
        <v>1188</v>
      </c>
      <c r="Q876" s="123" t="s">
        <v>1843</v>
      </c>
      <c r="R876" s="124">
        <v>0.76071990262269951</v>
      </c>
      <c r="S876" s="124">
        <v>0.23928009737730072</v>
      </c>
      <c r="T876" s="124">
        <v>0</v>
      </c>
      <c r="U876" s="121">
        <f t="shared" si="372"/>
        <v>1027.13402739869</v>
      </c>
      <c r="V876" s="121">
        <f t="shared" si="373"/>
        <v>323.07913760131299</v>
      </c>
      <c r="W876" s="121">
        <f t="shared" si="374"/>
        <v>0</v>
      </c>
      <c r="X876" s="121">
        <f t="shared" si="380"/>
        <v>1350.2131649999999</v>
      </c>
      <c r="Y876" s="121">
        <f t="shared" si="375"/>
        <v>1067.27862018831</v>
      </c>
      <c r="Z876" s="121">
        <f t="shared" si="376"/>
        <v>335.70638981169299</v>
      </c>
      <c r="AA876" s="121">
        <f t="shared" si="377"/>
        <v>0</v>
      </c>
      <c r="AB876" s="121">
        <f t="shared" si="381"/>
        <v>1402.9850100000001</v>
      </c>
      <c r="AC876" s="121">
        <v>1329.37105</v>
      </c>
      <c r="AD876" s="121">
        <v>1329.37105</v>
      </c>
      <c r="AE876" s="121">
        <v>1329.37105</v>
      </c>
      <c r="AF876" s="121">
        <v>1329.37105</v>
      </c>
      <c r="AG876" s="121">
        <v>1329.37105</v>
      </c>
      <c r="AH876" s="121">
        <v>1329.37105</v>
      </c>
      <c r="AI876" s="161">
        <v>1329.37105</v>
      </c>
      <c r="AJ876" s="161">
        <v>1329.37105</v>
      </c>
      <c r="AK876" s="161">
        <v>1329.37105</v>
      </c>
      <c r="AL876" s="161">
        <v>1329.37105</v>
      </c>
      <c r="AM876" s="161">
        <v>1436.02025</v>
      </c>
      <c r="AN876" s="161">
        <v>1436.02025</v>
      </c>
      <c r="AO876" s="161">
        <v>1402.9850100000001</v>
      </c>
      <c r="AP876" s="125" t="str">
        <f>CONCATENATE(A876,M876)</f>
        <v>Def TaxR</v>
      </c>
      <c r="AQ876" s="125" t="str">
        <f>CONCATENATE(AP876,L876,H876)</f>
        <v>Def TaxRR11A&amp;S CHIP</v>
      </c>
      <c r="AS876" s="125" t="str">
        <f>CONCATENATE(L876,H876,J876)</f>
        <v>R11A&amp;S CHIP</v>
      </c>
    </row>
    <row r="877" spans="1:45" s="125" customFormat="1" ht="25.5" customHeight="1">
      <c r="A877" s="216" t="s">
        <v>1996</v>
      </c>
      <c r="B877" s="217" t="str">
        <f t="shared" si="369"/>
        <v>Def Tax190006Bad Debt BT010016</v>
      </c>
      <c r="C877" s="186">
        <v>190006</v>
      </c>
      <c r="D877" s="201" t="s">
        <v>921</v>
      </c>
      <c r="E877" s="162" t="s">
        <v>610</v>
      </c>
      <c r="F877" s="169" t="s">
        <v>902</v>
      </c>
      <c r="G877" s="117" t="s">
        <v>921</v>
      </c>
      <c r="H877" s="118" t="s">
        <v>2221</v>
      </c>
      <c r="I877" s="119"/>
      <c r="J877" s="120"/>
      <c r="K877" s="120" t="str">
        <f t="shared" si="371"/>
        <v/>
      </c>
      <c r="L877" s="170" t="s">
        <v>1419</v>
      </c>
      <c r="M877" s="122" t="str">
        <f t="shared" si="379"/>
        <v>A</v>
      </c>
      <c r="N877" s="116" t="str">
        <f>IF($L877&lt;&gt;"",VLOOKUP($L877,Categories!$E:$G,2,FALSE),IF($F877&lt;&gt;"","NO CAT",""))</f>
        <v>All Other</v>
      </c>
      <c r="O877" s="116" t="str">
        <f>IF($L877&lt;&gt;"",VLOOKUP($L877,Categories!$E:$G,3,FALSE),IF($F877&lt;&gt;"","NO CAT",""))</f>
        <v>EB-Cap</v>
      </c>
      <c r="P877" s="170" t="s">
        <v>1557</v>
      </c>
      <c r="Q877" s="123" t="s">
        <v>1891</v>
      </c>
      <c r="R877" s="124">
        <v>0.77544352505021785</v>
      </c>
      <c r="S877" s="124">
        <v>0.22455647494978223</v>
      </c>
      <c r="T877" s="124">
        <v>0</v>
      </c>
      <c r="U877" s="121">
        <f t="shared" si="372"/>
        <v>6056.5236059525396</v>
      </c>
      <c r="V877" s="121">
        <f t="shared" si="373"/>
        <v>1753.87574654746</v>
      </c>
      <c r="W877" s="121">
        <f t="shared" si="374"/>
        <v>0</v>
      </c>
      <c r="X877" s="121">
        <f t="shared" si="380"/>
        <v>7810.3993524999996</v>
      </c>
      <c r="Y877" s="121">
        <f t="shared" si="375"/>
        <v>4834.9658448519704</v>
      </c>
      <c r="Z877" s="121">
        <f t="shared" si="376"/>
        <v>1400.1314751480299</v>
      </c>
      <c r="AA877" s="121">
        <f t="shared" si="377"/>
        <v>0</v>
      </c>
      <c r="AB877" s="121">
        <f t="shared" si="381"/>
        <v>6235.0973199999999</v>
      </c>
      <c r="AC877" s="121">
        <v>6117.7539399999996</v>
      </c>
      <c r="AD877" s="121">
        <v>6759.8146399999996</v>
      </c>
      <c r="AE877" s="121">
        <v>7279.0954499999989</v>
      </c>
      <c r="AF877" s="121">
        <v>7696.2141199999987</v>
      </c>
      <c r="AG877" s="121">
        <v>8474.7272699999994</v>
      </c>
      <c r="AH877" s="121">
        <v>8583.867119999999</v>
      </c>
      <c r="AI877" s="161">
        <v>8523.9159599999984</v>
      </c>
      <c r="AJ877" s="161">
        <v>8412.7861999999986</v>
      </c>
      <c r="AK877" s="161">
        <v>8159.5918899999997</v>
      </c>
      <c r="AL877" s="161">
        <v>7872.2665900000002</v>
      </c>
      <c r="AM877" s="161">
        <v>7887.0414099999998</v>
      </c>
      <c r="AN877" s="161">
        <v>7899.0459500000006</v>
      </c>
      <c r="AO877" s="161">
        <v>6235.0973199999999</v>
      </c>
      <c r="AP877" s="125" t="str">
        <f>CONCATENATE(A877,M877)</f>
        <v>Def TaxA</v>
      </c>
      <c r="AQ877" s="125" t="str">
        <f>CONCATENATE(AP877,L877,H877)</f>
        <v>Def TaxAA2Bad Debts</v>
      </c>
      <c r="AS877" s="125" t="str">
        <f>CONCATENATE(L877,H877,J877)</f>
        <v>A2Bad Debts</v>
      </c>
    </row>
    <row r="878" spans="1:45" s="125" customFormat="1" ht="25.5" customHeight="1">
      <c r="A878" s="216" t="s">
        <v>1996</v>
      </c>
      <c r="B878" s="217" t="str">
        <f t="shared" si="369"/>
        <v>Def Tax190006Customer Deposits</v>
      </c>
      <c r="C878" s="186">
        <v>190006</v>
      </c>
      <c r="D878" s="201" t="s">
        <v>1059</v>
      </c>
      <c r="E878" s="162"/>
      <c r="F878" s="169" t="s">
        <v>902</v>
      </c>
      <c r="G878" s="117" t="s">
        <v>1059</v>
      </c>
      <c r="H878" s="118" t="s">
        <v>1149</v>
      </c>
      <c r="I878" s="119"/>
      <c r="J878" s="120"/>
      <c r="K878" s="120" t="str">
        <f t="shared" si="371"/>
        <v>SFAS-109</v>
      </c>
      <c r="L878" s="170" t="s">
        <v>930</v>
      </c>
      <c r="M878" s="122" t="str">
        <f t="shared" si="379"/>
        <v>N</v>
      </c>
      <c r="N878" s="116" t="str">
        <f>IF($L878&lt;&gt;"",VLOOKUP($L878,Categories!$E:$G,2,FALSE),IF($F878&lt;&gt;"","NO CAT",""))</f>
        <v>Not in Rate Base</v>
      </c>
      <c r="O878" s="116" t="str">
        <f>IF($L878&lt;&gt;"",VLOOKUP($L878,Categories!$E:$G,3,FALSE),IF($F878&lt;&gt;"","NO CAT",""))</f>
        <v>SFAS-109   (offsetting)</v>
      </c>
      <c r="P878" s="170" t="s">
        <v>1186</v>
      </c>
      <c r="Q878" s="123" t="s">
        <v>1187</v>
      </c>
      <c r="R878" s="124">
        <v>0</v>
      </c>
      <c r="S878" s="124">
        <v>0</v>
      </c>
      <c r="T878" s="124">
        <v>1</v>
      </c>
      <c r="U878" s="121" t="str">
        <f t="shared" si="372"/>
        <v/>
      </c>
      <c r="V878" s="121" t="str">
        <f t="shared" si="373"/>
        <v/>
      </c>
      <c r="W878" s="121" t="str">
        <f t="shared" si="374"/>
        <v/>
      </c>
      <c r="X878" s="121">
        <f t="shared" si="380"/>
        <v>0</v>
      </c>
      <c r="Y878" s="121" t="str">
        <f t="shared" si="375"/>
        <v/>
      </c>
      <c r="Z878" s="121" t="str">
        <f t="shared" si="376"/>
        <v/>
      </c>
      <c r="AA878" s="121" t="str">
        <f t="shared" si="377"/>
        <v/>
      </c>
      <c r="AB878" s="121">
        <f t="shared" si="381"/>
        <v>0</v>
      </c>
      <c r="AC878" s="121">
        <v>0</v>
      </c>
      <c r="AD878" s="121">
        <v>0</v>
      </c>
      <c r="AE878" s="121">
        <v>0</v>
      </c>
      <c r="AF878" s="121">
        <v>0</v>
      </c>
      <c r="AG878" s="121">
        <v>0</v>
      </c>
      <c r="AH878" s="121">
        <v>0</v>
      </c>
      <c r="AI878" s="161">
        <v>0</v>
      </c>
      <c r="AJ878" s="161">
        <f>IF(AI878=0,0,0)</f>
        <v>0</v>
      </c>
      <c r="AK878" s="161">
        <f>IF(AJ878=0,0,0)</f>
        <v>0</v>
      </c>
      <c r="AL878" s="161">
        <v>0</v>
      </c>
      <c r="AM878" s="161">
        <v>0</v>
      </c>
      <c r="AN878" s="161">
        <v>0</v>
      </c>
      <c r="AO878" s="161">
        <v>0</v>
      </c>
      <c r="AP878" s="125" t="str">
        <f>CONCATENATE(A878,M878)</f>
        <v>Def TaxN</v>
      </c>
      <c r="AQ878" s="125" t="str">
        <f>CONCATENATE(AP878,L878,H878)</f>
        <v>Def TaxNN3SFAS-109</v>
      </c>
      <c r="AS878" s="125" t="str">
        <f>CONCATENATE(L878,H878,J878)</f>
        <v>N3SFAS-109</v>
      </c>
    </row>
    <row r="879" spans="1:45" s="125" customFormat="1" ht="25.5" customHeight="1">
      <c r="A879" s="216" t="s">
        <v>1996</v>
      </c>
      <c r="B879" s="217" t="str">
        <f>CONCATENATE(A879,C879,D879,E879)</f>
        <v>Def Tax190006BT010057</v>
      </c>
      <c r="C879" s="186">
        <v>190006</v>
      </c>
      <c r="D879" s="201"/>
      <c r="E879" s="162" t="s">
        <v>498</v>
      </c>
      <c r="F879" s="169" t="s">
        <v>902</v>
      </c>
      <c r="G879" s="117" t="s">
        <v>135</v>
      </c>
      <c r="H879" s="118" t="s">
        <v>1149</v>
      </c>
      <c r="I879" s="119"/>
      <c r="J879" s="120"/>
      <c r="K879" s="120" t="str">
        <f>IF(L879="N3","SFAS-109","")</f>
        <v>SFAS-109</v>
      </c>
      <c r="L879" s="170" t="s">
        <v>930</v>
      </c>
      <c r="M879" s="122" t="str">
        <f>LEFT(L879,1)</f>
        <v>N</v>
      </c>
      <c r="N879" s="116" t="str">
        <f>IF($L879&lt;&gt;"",VLOOKUP($L879,Categories!$E:$G,2,FALSE),IF($F879&lt;&gt;"","NO CAT",""))</f>
        <v>Not in Rate Base</v>
      </c>
      <c r="O879" s="116" t="str">
        <f>IF($L879&lt;&gt;"",VLOOKUP($L879,Categories!$E:$G,3,FALSE),IF($F879&lt;&gt;"","NO CAT",""))</f>
        <v>SFAS-109   (offsetting)</v>
      </c>
      <c r="P879" s="170" t="s">
        <v>1186</v>
      </c>
      <c r="Q879" s="123" t="s">
        <v>1187</v>
      </c>
      <c r="R879" s="124">
        <v>0</v>
      </c>
      <c r="S879" s="124">
        <v>0</v>
      </c>
      <c r="T879" s="124">
        <v>1</v>
      </c>
      <c r="U879" s="121">
        <f>IF(ABS(X879)=0,"",IF($R879="NO ALLOC","NO ALLOC",ROUND($R879*X879,15)))</f>
        <v>0</v>
      </c>
      <c r="V879" s="121">
        <f>IF(ABS(X879)=0,"",IF($S879="NO ALLOC","NO ALLOC",ROUND($S879*X879,15)))</f>
        <v>0</v>
      </c>
      <c r="W879" s="121">
        <f>IF(ABS(X879)=0,"",IF($T879="NO ALLOC","NO ALLOC",ROUND($T879*X879,15)))</f>
        <v>8192.66420833333</v>
      </c>
      <c r="X879" s="121">
        <f t="shared" si="380"/>
        <v>8192.66420833333</v>
      </c>
      <c r="Y879" s="121">
        <f>IF(ABS(AB879)=0,"",IF($R879="NO ALLOC","NO ALLOC",ROUND($R879*AB879,15)))</f>
        <v>0</v>
      </c>
      <c r="Z879" s="121">
        <f>IF(ABS(AB879)=0,"",IF($S879="NO ALLOC","NO ALLOC",ROUND($S879*AB879,15)))</f>
        <v>0</v>
      </c>
      <c r="AA879" s="121">
        <f>IF(ABS(AB879)=0,"",IF($T879="NO ALLOC","NO ALLOC",ROUND($T879*AB879,15)))</f>
        <v>20184.045999999998</v>
      </c>
      <c r="AB879" s="121">
        <f t="shared" si="381"/>
        <v>20184.045999999998</v>
      </c>
      <c r="AC879" s="121">
        <v>3123.4949999999999</v>
      </c>
      <c r="AD879" s="121">
        <v>3123.4949999999999</v>
      </c>
      <c r="AE879" s="121">
        <v>3123.4949999999999</v>
      </c>
      <c r="AF879" s="121">
        <v>4871.7349999999997</v>
      </c>
      <c r="AG879" s="121">
        <v>4871.7349999999997</v>
      </c>
      <c r="AH879" s="121">
        <v>5972.7780000000002</v>
      </c>
      <c r="AI879" s="161">
        <v>7572.4390000000003</v>
      </c>
      <c r="AJ879" s="161">
        <v>11142.388999999999</v>
      </c>
      <c r="AK879" s="161">
        <v>11142.388999999999</v>
      </c>
      <c r="AL879" s="161">
        <v>11142.388999999999</v>
      </c>
      <c r="AM879" s="161">
        <v>11847.678</v>
      </c>
      <c r="AN879" s="161">
        <v>11847.678</v>
      </c>
      <c r="AO879" s="161">
        <v>20184.045999999998</v>
      </c>
      <c r="AP879" s="125" t="str">
        <f>CONCATENATE(A879,M879)</f>
        <v>Def TaxN</v>
      </c>
      <c r="AQ879" s="125" t="str">
        <f>CONCATENATE(AP879,L879,H879)</f>
        <v>Def TaxNN3SFAS-109</v>
      </c>
      <c r="AS879" s="125" t="str">
        <f>CONCATENATE(L879,H879,J879)</f>
        <v>N3SFAS-109</v>
      </c>
    </row>
    <row r="880" spans="1:45" s="125" customFormat="1" ht="25.5" customHeight="1">
      <c r="A880" s="216" t="s">
        <v>1996</v>
      </c>
      <c r="B880" s="217" t="str">
        <f t="shared" si="369"/>
        <v>Def Tax190006Env OLBT010071</v>
      </c>
      <c r="C880" s="186">
        <v>190006</v>
      </c>
      <c r="D880" s="201" t="s">
        <v>75</v>
      </c>
      <c r="E880" s="162" t="s">
        <v>222</v>
      </c>
      <c r="F880" s="169" t="s">
        <v>902</v>
      </c>
      <c r="G880" s="117" t="s">
        <v>74</v>
      </c>
      <c r="H880" s="118" t="s">
        <v>2369</v>
      </c>
      <c r="I880" s="119"/>
      <c r="J880" s="120"/>
      <c r="K880" s="120" t="str">
        <f t="shared" si="371"/>
        <v/>
      </c>
      <c r="L880" s="170" t="s">
        <v>928</v>
      </c>
      <c r="M880" s="122" t="str">
        <f t="shared" si="379"/>
        <v>N</v>
      </c>
      <c r="N880" s="116" t="str">
        <f>IF($L880&lt;&gt;"",VLOOKUP($L880,Categories!$E:$G,2,FALSE),IF($F880&lt;&gt;"","NO CAT",""))</f>
        <v>Not in Rate Base</v>
      </c>
      <c r="O880" s="116" t="str">
        <f>IF($L880&lt;&gt;"",VLOOKUP($L880,Categories!$E:$G,3,FALSE),IF($F880&lt;&gt;"","NO CAT",""))</f>
        <v>Direct Assign Items Not in RB</v>
      </c>
      <c r="P880" s="170" t="s">
        <v>1186</v>
      </c>
      <c r="Q880" s="123" t="s">
        <v>1187</v>
      </c>
      <c r="R880" s="124">
        <v>0</v>
      </c>
      <c r="S880" s="124">
        <v>0</v>
      </c>
      <c r="T880" s="124">
        <v>1</v>
      </c>
      <c r="U880" s="121">
        <f t="shared" si="372"/>
        <v>0</v>
      </c>
      <c r="V880" s="121">
        <f t="shared" si="373"/>
        <v>0</v>
      </c>
      <c r="W880" s="121">
        <f t="shared" si="374"/>
        <v>1273.2926</v>
      </c>
      <c r="X880" s="121">
        <f t="shared" si="380"/>
        <v>1273.2926</v>
      </c>
      <c r="Y880" s="121">
        <f t="shared" si="375"/>
        <v>0</v>
      </c>
      <c r="Z880" s="121">
        <f t="shared" si="376"/>
        <v>0</v>
      </c>
      <c r="AA880" s="121">
        <f t="shared" si="377"/>
        <v>1273.2926</v>
      </c>
      <c r="AB880" s="121">
        <f t="shared" si="381"/>
        <v>1273.2925999999995</v>
      </c>
      <c r="AC880" s="121">
        <v>1273.2925999999995</v>
      </c>
      <c r="AD880" s="121">
        <v>1273.2925999999995</v>
      </c>
      <c r="AE880" s="121">
        <v>1273.2925999999995</v>
      </c>
      <c r="AF880" s="121">
        <v>1273.2925999999995</v>
      </c>
      <c r="AG880" s="121">
        <v>1273.2925999999995</v>
      </c>
      <c r="AH880" s="121">
        <v>1273.2925999999995</v>
      </c>
      <c r="AI880" s="161">
        <v>1273.2925999999995</v>
      </c>
      <c r="AJ880" s="161">
        <v>1273.2925999999995</v>
      </c>
      <c r="AK880" s="161">
        <v>1273.2925999999995</v>
      </c>
      <c r="AL880" s="161">
        <v>1273.2925999999995</v>
      </c>
      <c r="AM880" s="161">
        <v>1273.2925999999995</v>
      </c>
      <c r="AN880" s="161">
        <v>1273.2925999999995</v>
      </c>
      <c r="AO880" s="161">
        <v>1273.2925999999995</v>
      </c>
      <c r="AP880" s="125" t="str">
        <f>CONCATENATE(A880,M880)</f>
        <v>Def TaxN</v>
      </c>
      <c r="AQ880" s="125" t="str">
        <f>CONCATENATE(AP880,L880,H880)</f>
        <v>Def TaxNN2Environmental</v>
      </c>
      <c r="AS880" s="125" t="str">
        <f>CONCATENATE(L880,H880,J880)</f>
        <v>N2Environmental</v>
      </c>
    </row>
    <row r="881" spans="1:45" s="125" customFormat="1" ht="25.5" customHeight="1">
      <c r="A881" s="216" t="s">
        <v>1996</v>
      </c>
      <c r="B881" s="217" t="str">
        <f t="shared" si="369"/>
        <v>Def Tax190006DerivativeBT010057</v>
      </c>
      <c r="C881" s="186">
        <v>190006</v>
      </c>
      <c r="D881" s="201" t="s">
        <v>1028</v>
      </c>
      <c r="E881" s="162" t="s">
        <v>498</v>
      </c>
      <c r="F881" s="169" t="s">
        <v>902</v>
      </c>
      <c r="G881" s="117" t="s">
        <v>864</v>
      </c>
      <c r="H881" s="118" t="s">
        <v>1149</v>
      </c>
      <c r="I881" s="119"/>
      <c r="J881" s="120"/>
      <c r="K881" s="120" t="str">
        <f t="shared" si="371"/>
        <v>SFAS-109</v>
      </c>
      <c r="L881" s="170" t="s">
        <v>930</v>
      </c>
      <c r="M881" s="122" t="str">
        <f t="shared" si="379"/>
        <v>N</v>
      </c>
      <c r="N881" s="116" t="str">
        <f>IF($L881&lt;&gt;"",VLOOKUP($L881,Categories!$E:$G,2,FALSE),IF($F881&lt;&gt;"","NO CAT",""))</f>
        <v>Not in Rate Base</v>
      </c>
      <c r="O881" s="116" t="str">
        <f>IF($L881&lt;&gt;"",VLOOKUP($L881,Categories!$E:$G,3,FALSE),IF($F881&lt;&gt;"","NO CAT",""))</f>
        <v>SFAS-109   (offsetting)</v>
      </c>
      <c r="P881" s="170" t="s">
        <v>1186</v>
      </c>
      <c r="Q881" s="123" t="s">
        <v>1187</v>
      </c>
      <c r="R881" s="124">
        <v>0</v>
      </c>
      <c r="S881" s="124">
        <v>0</v>
      </c>
      <c r="T881" s="124">
        <v>1</v>
      </c>
      <c r="U881" s="121">
        <f t="shared" si="372"/>
        <v>0</v>
      </c>
      <c r="V881" s="121">
        <f t="shared" si="373"/>
        <v>0</v>
      </c>
      <c r="W881" s="121">
        <f t="shared" si="374"/>
        <v>109313.952</v>
      </c>
      <c r="X881" s="121">
        <f t="shared" si="380"/>
        <v>109313.952</v>
      </c>
      <c r="Y881" s="121">
        <f t="shared" si="375"/>
        <v>0</v>
      </c>
      <c r="Z881" s="121">
        <f t="shared" si="376"/>
        <v>0</v>
      </c>
      <c r="AA881" s="121">
        <f t="shared" si="377"/>
        <v>109313.952</v>
      </c>
      <c r="AB881" s="121">
        <f t="shared" si="381"/>
        <v>109313.952</v>
      </c>
      <c r="AC881" s="121">
        <v>109313.952</v>
      </c>
      <c r="AD881" s="121">
        <v>109313.952</v>
      </c>
      <c r="AE881" s="121">
        <v>109313.952</v>
      </c>
      <c r="AF881" s="121">
        <v>109313.952</v>
      </c>
      <c r="AG881" s="121">
        <v>109313.952</v>
      </c>
      <c r="AH881" s="121">
        <v>109313.952</v>
      </c>
      <c r="AI881" s="161">
        <v>109313.952</v>
      </c>
      <c r="AJ881" s="161">
        <v>109313.952</v>
      </c>
      <c r="AK881" s="161">
        <v>109313.952</v>
      </c>
      <c r="AL881" s="161">
        <v>109313.952</v>
      </c>
      <c r="AM881" s="161">
        <v>109313.952</v>
      </c>
      <c r="AN881" s="161">
        <v>109313.952</v>
      </c>
      <c r="AO881" s="161">
        <v>109313.952</v>
      </c>
      <c r="AP881" s="125" t="str">
        <f>CONCATENATE(A881,M881)</f>
        <v>Def TaxN</v>
      </c>
      <c r="AQ881" s="125" t="str">
        <f>CONCATENATE(AP881,L881,H881)</f>
        <v>Def TaxNN3SFAS-109</v>
      </c>
      <c r="AS881" s="125" t="str">
        <f>CONCATENATE(L881,H881,J881)</f>
        <v>N3SFAS-109</v>
      </c>
    </row>
    <row r="882" spans="1:45" s="125" customFormat="1" ht="25.5" customHeight="1">
      <c r="A882" s="216" t="s">
        <v>1996</v>
      </c>
      <c r="B882" s="217" t="str">
        <f t="shared" ref="B882:B901" si="382">CONCATENATE(A882,C882,D882,E882)</f>
        <v>Def Tax190006Restructuring</v>
      </c>
      <c r="C882" s="186">
        <v>190006</v>
      </c>
      <c r="D882" s="201" t="s">
        <v>922</v>
      </c>
      <c r="E882" s="162"/>
      <c r="F882" s="169" t="s">
        <v>902</v>
      </c>
      <c r="G882" s="117" t="s">
        <v>922</v>
      </c>
      <c r="H882" s="118" t="s">
        <v>1149</v>
      </c>
      <c r="I882" s="119"/>
      <c r="J882" s="120"/>
      <c r="K882" s="120" t="str">
        <f t="shared" si="371"/>
        <v>SFAS-109</v>
      </c>
      <c r="L882" s="170" t="s">
        <v>930</v>
      </c>
      <c r="M882" s="122" t="str">
        <f t="shared" si="379"/>
        <v>N</v>
      </c>
      <c r="N882" s="116" t="str">
        <f>IF($L882&lt;&gt;"",VLOOKUP($L882,Categories!$E:$G,2,FALSE),IF($F882&lt;&gt;"","NO CAT",""))</f>
        <v>Not in Rate Base</v>
      </c>
      <c r="O882" s="116" t="str">
        <f>IF($L882&lt;&gt;"",VLOOKUP($L882,Categories!$E:$G,3,FALSE),IF($F882&lt;&gt;"","NO CAT",""))</f>
        <v>SFAS-109   (offsetting)</v>
      </c>
      <c r="P882" s="170" t="s">
        <v>1186</v>
      </c>
      <c r="Q882" s="123" t="s">
        <v>1187</v>
      </c>
      <c r="R882" s="124">
        <v>0</v>
      </c>
      <c r="S882" s="124">
        <v>0</v>
      </c>
      <c r="T882" s="124">
        <v>1</v>
      </c>
      <c r="U882" s="121">
        <f t="shared" si="372"/>
        <v>0</v>
      </c>
      <c r="V882" s="121">
        <f t="shared" si="373"/>
        <v>0</v>
      </c>
      <c r="W882" s="121">
        <f t="shared" si="374"/>
        <v>0.01</v>
      </c>
      <c r="X882" s="121">
        <f t="shared" si="380"/>
        <v>0.01</v>
      </c>
      <c r="Y882" s="121">
        <f t="shared" si="375"/>
        <v>0</v>
      </c>
      <c r="Z882" s="121">
        <f t="shared" si="376"/>
        <v>0</v>
      </c>
      <c r="AA882" s="121">
        <f t="shared" si="377"/>
        <v>0.01</v>
      </c>
      <c r="AB882" s="121">
        <f t="shared" si="381"/>
        <v>0.01</v>
      </c>
      <c r="AC882" s="121">
        <v>0.01</v>
      </c>
      <c r="AD882" s="121">
        <v>0.01</v>
      </c>
      <c r="AE882" s="121">
        <v>0.01</v>
      </c>
      <c r="AF882" s="121">
        <v>0.01</v>
      </c>
      <c r="AG882" s="121">
        <v>0.01</v>
      </c>
      <c r="AH882" s="121">
        <v>0.01</v>
      </c>
      <c r="AI882" s="161">
        <v>0.01</v>
      </c>
      <c r="AJ882" s="161">
        <v>0.01</v>
      </c>
      <c r="AK882" s="161">
        <v>0.01</v>
      </c>
      <c r="AL882" s="161">
        <v>0.01</v>
      </c>
      <c r="AM882" s="161">
        <v>0.01</v>
      </c>
      <c r="AN882" s="161">
        <v>0.01</v>
      </c>
      <c r="AO882" s="161">
        <v>0.01</v>
      </c>
      <c r="AP882" s="125" t="str">
        <f>CONCATENATE(A882,M882)</f>
        <v>Def TaxN</v>
      </c>
      <c r="AQ882" s="125" t="str">
        <f>CONCATENATE(AP882,L882,H882)</f>
        <v>Def TaxNN3SFAS-109</v>
      </c>
      <c r="AS882" s="125" t="str">
        <f>CONCATENATE(L882,H882,J882)</f>
        <v>N3SFAS-109</v>
      </c>
    </row>
    <row r="883" spans="1:45" s="125" customFormat="1" ht="25.5" customHeight="1">
      <c r="A883" s="216" t="s">
        <v>1996</v>
      </c>
      <c r="B883" s="217" t="str">
        <f t="shared" si="382"/>
        <v>Def Tax190006Unbilled Revenue</v>
      </c>
      <c r="C883" s="186">
        <v>190006</v>
      </c>
      <c r="D883" s="201" t="s">
        <v>451</v>
      </c>
      <c r="E883" s="162"/>
      <c r="F883" s="169" t="s">
        <v>902</v>
      </c>
      <c r="G883" s="117" t="s">
        <v>451</v>
      </c>
      <c r="H883" s="118" t="s">
        <v>1149</v>
      </c>
      <c r="I883" s="119"/>
      <c r="J883" s="120"/>
      <c r="K883" s="120" t="str">
        <f t="shared" si="371"/>
        <v>SFAS-109</v>
      </c>
      <c r="L883" s="170" t="s">
        <v>930</v>
      </c>
      <c r="M883" s="122" t="str">
        <f t="shared" si="379"/>
        <v>N</v>
      </c>
      <c r="N883" s="116" t="str">
        <f>IF($L883&lt;&gt;"",VLOOKUP($L883,Categories!$E:$G,2,FALSE),IF($F883&lt;&gt;"","NO CAT",""))</f>
        <v>Not in Rate Base</v>
      </c>
      <c r="O883" s="116" t="str">
        <f>IF($L883&lt;&gt;"",VLOOKUP($L883,Categories!$E:$G,3,FALSE),IF($F883&lt;&gt;"","NO CAT",""))</f>
        <v>SFAS-109   (offsetting)</v>
      </c>
      <c r="P883" s="170" t="s">
        <v>1186</v>
      </c>
      <c r="Q883" s="123" t="s">
        <v>1187</v>
      </c>
      <c r="R883" s="124">
        <v>0</v>
      </c>
      <c r="S883" s="124">
        <v>0</v>
      </c>
      <c r="T883" s="124">
        <v>1</v>
      </c>
      <c r="U883" s="121" t="str">
        <f t="shared" si="372"/>
        <v/>
      </c>
      <c r="V883" s="121" t="str">
        <f t="shared" si="373"/>
        <v/>
      </c>
      <c r="W883" s="121" t="str">
        <f t="shared" si="374"/>
        <v/>
      </c>
      <c r="X883" s="121">
        <f t="shared" si="380"/>
        <v>0</v>
      </c>
      <c r="Y883" s="121" t="str">
        <f t="shared" si="375"/>
        <v/>
      </c>
      <c r="Z883" s="121" t="str">
        <f t="shared" si="376"/>
        <v/>
      </c>
      <c r="AA883" s="121" t="str">
        <f t="shared" si="377"/>
        <v/>
      </c>
      <c r="AB883" s="121">
        <f t="shared" si="381"/>
        <v>0</v>
      </c>
      <c r="AC883" s="121">
        <v>0</v>
      </c>
      <c r="AD883" s="121">
        <v>0</v>
      </c>
      <c r="AE883" s="121">
        <v>0</v>
      </c>
      <c r="AF883" s="121">
        <v>0</v>
      </c>
      <c r="AG883" s="121">
        <v>0</v>
      </c>
      <c r="AH883" s="121">
        <v>0</v>
      </c>
      <c r="AI883" s="161">
        <v>0</v>
      </c>
      <c r="AJ883" s="161">
        <f t="shared" ref="AJ883:AK884" si="383">IF(AI883=0,0,0)</f>
        <v>0</v>
      </c>
      <c r="AK883" s="161">
        <f t="shared" si="383"/>
        <v>0</v>
      </c>
      <c r="AL883" s="161">
        <v>0</v>
      </c>
      <c r="AM883" s="161">
        <v>0</v>
      </c>
      <c r="AN883" s="161">
        <v>0</v>
      </c>
      <c r="AO883" s="161">
        <v>0</v>
      </c>
      <c r="AP883" s="125" t="str">
        <f>CONCATENATE(A883,M883)</f>
        <v>Def TaxN</v>
      </c>
      <c r="AQ883" s="125" t="str">
        <f>CONCATENATE(AP883,L883,H883)</f>
        <v>Def TaxNN3SFAS-109</v>
      </c>
      <c r="AS883" s="125" t="str">
        <f>CONCATENATE(L883,H883,J883)</f>
        <v>N3SFAS-109</v>
      </c>
    </row>
    <row r="884" spans="1:45" s="125" customFormat="1" ht="25.5" customHeight="1">
      <c r="A884" s="216" t="s">
        <v>1996</v>
      </c>
      <c r="B884" s="217" t="str">
        <f t="shared" si="382"/>
        <v>Def Tax190006Vacation Accrual</v>
      </c>
      <c r="C884" s="186">
        <v>190006</v>
      </c>
      <c r="D884" s="201" t="s">
        <v>987</v>
      </c>
      <c r="E884" s="162"/>
      <c r="F884" s="169" t="s">
        <v>902</v>
      </c>
      <c r="G884" s="117" t="s">
        <v>987</v>
      </c>
      <c r="H884" s="118" t="s">
        <v>220</v>
      </c>
      <c r="I884" s="119"/>
      <c r="J884" s="120"/>
      <c r="K884" s="120" t="str">
        <f t="shared" si="371"/>
        <v/>
      </c>
      <c r="L884" s="170" t="s">
        <v>1419</v>
      </c>
      <c r="M884" s="122" t="str">
        <f t="shared" si="379"/>
        <v>A</v>
      </c>
      <c r="N884" s="116" t="str">
        <f>IF($L884&lt;&gt;"",VLOOKUP($L884,Categories!$E:$G,2,FALSE),IF($F884&lt;&gt;"","NO CAT",""))</f>
        <v>All Other</v>
      </c>
      <c r="O884" s="116" t="str">
        <f>IF($L884&lt;&gt;"",VLOOKUP($L884,Categories!$E:$G,3,FALSE),IF($F884&lt;&gt;"","NO CAT",""))</f>
        <v>EB-Cap</v>
      </c>
      <c r="P884" s="170" t="s">
        <v>1557</v>
      </c>
      <c r="Q884" s="123" t="s">
        <v>1891</v>
      </c>
      <c r="R884" s="124">
        <v>0.77544352505021785</v>
      </c>
      <c r="S884" s="124">
        <v>0.22455647494978223</v>
      </c>
      <c r="T884" s="124">
        <v>0</v>
      </c>
      <c r="U884" s="121" t="str">
        <f t="shared" si="372"/>
        <v/>
      </c>
      <c r="V884" s="121" t="str">
        <f t="shared" si="373"/>
        <v/>
      </c>
      <c r="W884" s="121" t="str">
        <f t="shared" si="374"/>
        <v/>
      </c>
      <c r="X884" s="121">
        <f t="shared" si="380"/>
        <v>0</v>
      </c>
      <c r="Y884" s="121" t="str">
        <f t="shared" si="375"/>
        <v/>
      </c>
      <c r="Z884" s="121" t="str">
        <f t="shared" si="376"/>
        <v/>
      </c>
      <c r="AA884" s="121" t="str">
        <f t="shared" si="377"/>
        <v/>
      </c>
      <c r="AB884" s="121">
        <f t="shared" si="381"/>
        <v>0</v>
      </c>
      <c r="AC884" s="121">
        <v>0</v>
      </c>
      <c r="AD884" s="121">
        <v>0</v>
      </c>
      <c r="AE884" s="121">
        <v>0</v>
      </c>
      <c r="AF884" s="121">
        <v>0</v>
      </c>
      <c r="AG884" s="121">
        <v>0</v>
      </c>
      <c r="AH884" s="121">
        <v>0</v>
      </c>
      <c r="AI884" s="161">
        <v>0</v>
      </c>
      <c r="AJ884" s="161">
        <f t="shared" si="383"/>
        <v>0</v>
      </c>
      <c r="AK884" s="161">
        <f t="shared" si="383"/>
        <v>0</v>
      </c>
      <c r="AL884" s="161">
        <v>0</v>
      </c>
      <c r="AM884" s="161">
        <v>0</v>
      </c>
      <c r="AN884" s="161">
        <v>0</v>
      </c>
      <c r="AO884" s="161">
        <v>0</v>
      </c>
      <c r="AP884" s="125" t="str">
        <f>CONCATENATE(A884,M884)</f>
        <v>Def TaxA</v>
      </c>
      <c r="AQ884" s="125" t="str">
        <f>CONCATENATE(AP884,L884,H884)</f>
        <v>Def TaxAA2Payroll-Related Costs</v>
      </c>
      <c r="AS884" s="125" t="str">
        <f>CONCATENATE(L884,H884,J884)</f>
        <v>A2Payroll-Related Costs</v>
      </c>
    </row>
    <row r="885" spans="1:45" s="125" customFormat="1" ht="25.5" customHeight="1">
      <c r="A885" s="216" t="s">
        <v>1996</v>
      </c>
      <c r="B885" s="217" t="str">
        <f t="shared" si="382"/>
        <v>Def Tax190007A&amp;S Reserve</v>
      </c>
      <c r="C885" s="186">
        <v>190007</v>
      </c>
      <c r="D885" s="201" t="s">
        <v>920</v>
      </c>
      <c r="E885" s="162"/>
      <c r="F885" s="169" t="s">
        <v>902</v>
      </c>
      <c r="G885" s="117" t="s">
        <v>920</v>
      </c>
      <c r="H885" s="118" t="s">
        <v>1405</v>
      </c>
      <c r="I885" s="119"/>
      <c r="J885" s="120"/>
      <c r="K885" s="120" t="str">
        <f t="shared" si="371"/>
        <v/>
      </c>
      <c r="L885" s="170" t="s">
        <v>1895</v>
      </c>
      <c r="M885" s="122" t="str">
        <f t="shared" si="379"/>
        <v>R</v>
      </c>
      <c r="N885" s="116" t="str">
        <f>IF($L885&lt;&gt;"",VLOOKUP($L885,Categories!$E:$G,2,FALSE),IF($F885&lt;&gt;"","NO CAT",""))</f>
        <v>Rate Base</v>
      </c>
      <c r="O885" s="116" t="str">
        <f>IF($L885&lt;&gt;"",VLOOKUP($L885,Categories!$E:$G,3,FALSE),IF($F885&lt;&gt;"","NO CAT",""))</f>
        <v>Deferred Income Taxes</v>
      </c>
      <c r="P885" s="170" t="s">
        <v>1188</v>
      </c>
      <c r="Q885" s="123" t="s">
        <v>1843</v>
      </c>
      <c r="R885" s="124">
        <v>0.76071990262269951</v>
      </c>
      <c r="S885" s="124">
        <v>0.23928009737730072</v>
      </c>
      <c r="T885" s="124">
        <v>0</v>
      </c>
      <c r="U885" s="121">
        <f t="shared" si="372"/>
        <v>127.087227669874</v>
      </c>
      <c r="V885" s="121">
        <f t="shared" si="373"/>
        <v>39.974561080126001</v>
      </c>
      <c r="W885" s="121">
        <f t="shared" si="374"/>
        <v>0</v>
      </c>
      <c r="X885" s="121">
        <f t="shared" si="380"/>
        <v>167.06178875000001</v>
      </c>
      <c r="Y885" s="121">
        <f t="shared" si="375"/>
        <v>137.12337586727901</v>
      </c>
      <c r="Z885" s="121">
        <f t="shared" si="376"/>
        <v>43.131374132721</v>
      </c>
      <c r="AA885" s="121">
        <f t="shared" si="377"/>
        <v>0</v>
      </c>
      <c r="AB885" s="121">
        <f t="shared" si="381"/>
        <v>180.25475</v>
      </c>
      <c r="AC885" s="121">
        <v>161.85126</v>
      </c>
      <c r="AD885" s="121">
        <v>161.85126</v>
      </c>
      <c r="AE885" s="121">
        <v>161.85126</v>
      </c>
      <c r="AF885" s="121">
        <v>161.85126</v>
      </c>
      <c r="AG885" s="121">
        <v>161.85126</v>
      </c>
      <c r="AH885" s="121">
        <v>161.85126</v>
      </c>
      <c r="AI885" s="161">
        <v>161.85126</v>
      </c>
      <c r="AJ885" s="161">
        <v>161.85126</v>
      </c>
      <c r="AK885" s="161">
        <v>161.85126</v>
      </c>
      <c r="AL885" s="161">
        <v>161.85126</v>
      </c>
      <c r="AM885" s="161">
        <v>188.51355999999998</v>
      </c>
      <c r="AN885" s="161">
        <v>188.51355999999998</v>
      </c>
      <c r="AO885" s="161">
        <v>180.25475</v>
      </c>
      <c r="AP885" s="125" t="str">
        <f>CONCATENATE(A885,M885)</f>
        <v>Def TaxR</v>
      </c>
      <c r="AQ885" s="125" t="str">
        <f>CONCATENATE(AP885,L885,H885)</f>
        <v>Def TaxRR11A&amp;S CHIP</v>
      </c>
      <c r="AS885" s="125" t="str">
        <f>CONCATENATE(L885,H885,J885)</f>
        <v>R11A&amp;S CHIP</v>
      </c>
    </row>
    <row r="886" spans="1:45" s="125" customFormat="1" ht="25.5" customHeight="1">
      <c r="A886" s="216" t="s">
        <v>1996</v>
      </c>
      <c r="B886" s="217" t="str">
        <f t="shared" si="382"/>
        <v>Def Tax190007Bad Debt BT010016</v>
      </c>
      <c r="C886" s="186">
        <v>190007</v>
      </c>
      <c r="D886" s="201" t="s">
        <v>921</v>
      </c>
      <c r="E886" s="162" t="s">
        <v>610</v>
      </c>
      <c r="F886" s="169" t="s">
        <v>902</v>
      </c>
      <c r="G886" s="117" t="s">
        <v>921</v>
      </c>
      <c r="H886" s="118" t="s">
        <v>2221</v>
      </c>
      <c r="I886" s="119"/>
      <c r="J886" s="120"/>
      <c r="K886" s="120" t="str">
        <f t="shared" si="371"/>
        <v/>
      </c>
      <c r="L886" s="170" t="s">
        <v>1419</v>
      </c>
      <c r="M886" s="122" t="str">
        <f t="shared" si="379"/>
        <v>A</v>
      </c>
      <c r="N886" s="116" t="str">
        <f>IF($L886&lt;&gt;"",VLOOKUP($L886,Categories!$E:$G,2,FALSE),IF($F886&lt;&gt;"","NO CAT",""))</f>
        <v>All Other</v>
      </c>
      <c r="O886" s="116" t="str">
        <f>IF($L886&lt;&gt;"",VLOOKUP($L886,Categories!$E:$G,3,FALSE),IF($F886&lt;&gt;"","NO CAT",""))</f>
        <v>EB-Cap</v>
      </c>
      <c r="P886" s="170" t="s">
        <v>1557</v>
      </c>
      <c r="Q886" s="123" t="s">
        <v>1891</v>
      </c>
      <c r="R886" s="124">
        <v>0.77544352505021785</v>
      </c>
      <c r="S886" s="124">
        <v>0.22455647494978223</v>
      </c>
      <c r="T886" s="124">
        <v>0</v>
      </c>
      <c r="U886" s="121">
        <f t="shared" si="372"/>
        <v>1061.69424093723</v>
      </c>
      <c r="V886" s="121">
        <f t="shared" si="373"/>
        <v>307.45026364609902</v>
      </c>
      <c r="W886" s="121">
        <f t="shared" si="374"/>
        <v>0</v>
      </c>
      <c r="X886" s="121">
        <f t="shared" si="380"/>
        <v>1369.14450458333</v>
      </c>
      <c r="Y886" s="121">
        <f t="shared" si="375"/>
        <v>1012.87798153812</v>
      </c>
      <c r="Z886" s="121">
        <f t="shared" si="376"/>
        <v>293.31382846187603</v>
      </c>
      <c r="AA886" s="121">
        <f t="shared" si="377"/>
        <v>0</v>
      </c>
      <c r="AB886" s="121">
        <f t="shared" si="381"/>
        <v>1306.1918100000003</v>
      </c>
      <c r="AC886" s="121">
        <v>1404.3513400000004</v>
      </c>
      <c r="AD886" s="121">
        <v>1427.5475400000003</v>
      </c>
      <c r="AE886" s="121">
        <v>1413.8749800000003</v>
      </c>
      <c r="AF886" s="121">
        <v>1398.3165600000002</v>
      </c>
      <c r="AG886" s="121">
        <v>1397.5622100000003</v>
      </c>
      <c r="AH886" s="121">
        <v>1335.8942600000003</v>
      </c>
      <c r="AI886" s="161">
        <v>1337.9687200000003</v>
      </c>
      <c r="AJ886" s="161">
        <v>1345.7007800000003</v>
      </c>
      <c r="AK886" s="161">
        <v>1348.5295900000003</v>
      </c>
      <c r="AL886" s="161">
        <v>1350.6983400000004</v>
      </c>
      <c r="AM886" s="161">
        <v>1356.7331200000003</v>
      </c>
      <c r="AN886" s="161">
        <v>1361.6363800000004</v>
      </c>
      <c r="AO886" s="161">
        <v>1306.1918100000003</v>
      </c>
      <c r="AP886" s="125" t="str">
        <f>CONCATENATE(A886,M886)</f>
        <v>Def TaxA</v>
      </c>
      <c r="AQ886" s="125" t="str">
        <f>CONCATENATE(AP886,L886,H886)</f>
        <v>Def TaxAA2Bad Debts</v>
      </c>
      <c r="AS886" s="125" t="str">
        <f>CONCATENATE(L886,H886,J886)</f>
        <v>A2Bad Debts</v>
      </c>
    </row>
    <row r="887" spans="1:45" s="125" customFormat="1" ht="25.5" customHeight="1">
      <c r="A887" s="216" t="s">
        <v>1996</v>
      </c>
      <c r="B887" s="217" t="str">
        <f t="shared" si="382"/>
        <v>Def Tax190007Customer Deposits</v>
      </c>
      <c r="C887" s="186">
        <v>190007</v>
      </c>
      <c r="D887" s="201" t="s">
        <v>1059</v>
      </c>
      <c r="E887" s="162"/>
      <c r="F887" s="169" t="s">
        <v>902</v>
      </c>
      <c r="G887" s="117" t="s">
        <v>1059</v>
      </c>
      <c r="H887" s="118" t="s">
        <v>1149</v>
      </c>
      <c r="I887" s="119"/>
      <c r="J887" s="120"/>
      <c r="K887" s="120" t="str">
        <f t="shared" ref="K887:K901" si="384">IF(L887="N3","SFAS-109","")</f>
        <v>SFAS-109</v>
      </c>
      <c r="L887" s="170" t="s">
        <v>930</v>
      </c>
      <c r="M887" s="122" t="str">
        <f t="shared" si="379"/>
        <v>N</v>
      </c>
      <c r="N887" s="116" t="str">
        <f>IF($L887&lt;&gt;"",VLOOKUP($L887,Categories!$E:$G,2,FALSE),IF($F887&lt;&gt;"","NO CAT",""))</f>
        <v>Not in Rate Base</v>
      </c>
      <c r="O887" s="116" t="str">
        <f>IF($L887&lt;&gt;"",VLOOKUP($L887,Categories!$E:$G,3,FALSE),IF($F887&lt;&gt;"","NO CAT",""))</f>
        <v>SFAS-109   (offsetting)</v>
      </c>
      <c r="P887" s="170" t="s">
        <v>1186</v>
      </c>
      <c r="Q887" s="123" t="s">
        <v>1187</v>
      </c>
      <c r="R887" s="124">
        <v>0</v>
      </c>
      <c r="S887" s="124">
        <v>0</v>
      </c>
      <c r="T887" s="124">
        <v>1</v>
      </c>
      <c r="U887" s="121" t="str">
        <f t="shared" si="372"/>
        <v/>
      </c>
      <c r="V887" s="121" t="str">
        <f t="shared" si="373"/>
        <v/>
      </c>
      <c r="W887" s="121" t="str">
        <f t="shared" si="374"/>
        <v/>
      </c>
      <c r="X887" s="121">
        <f t="shared" si="380"/>
        <v>0</v>
      </c>
      <c r="Y887" s="121" t="str">
        <f t="shared" si="375"/>
        <v/>
      </c>
      <c r="Z887" s="121" t="str">
        <f t="shared" si="376"/>
        <v/>
      </c>
      <c r="AA887" s="121" t="str">
        <f t="shared" si="377"/>
        <v/>
      </c>
      <c r="AB887" s="121">
        <f t="shared" si="381"/>
        <v>0</v>
      </c>
      <c r="AC887" s="121">
        <v>0</v>
      </c>
      <c r="AD887" s="121">
        <v>0</v>
      </c>
      <c r="AE887" s="121">
        <v>0</v>
      </c>
      <c r="AF887" s="121">
        <v>0</v>
      </c>
      <c r="AG887" s="121">
        <v>0</v>
      </c>
      <c r="AH887" s="121">
        <v>0</v>
      </c>
      <c r="AI887" s="161">
        <v>0</v>
      </c>
      <c r="AJ887" s="161">
        <f>IF(AI887=0,0,0)</f>
        <v>0</v>
      </c>
      <c r="AK887" s="161">
        <v>0</v>
      </c>
      <c r="AL887" s="161">
        <v>0</v>
      </c>
      <c r="AM887" s="161">
        <v>0</v>
      </c>
      <c r="AN887" s="161">
        <v>0</v>
      </c>
      <c r="AO887" s="161">
        <v>0</v>
      </c>
      <c r="AP887" s="125" t="str">
        <f>CONCATENATE(A887,M887)</f>
        <v>Def TaxN</v>
      </c>
      <c r="AQ887" s="125" t="str">
        <f>CONCATENATE(AP887,L887,H887)</f>
        <v>Def TaxNN3SFAS-109</v>
      </c>
      <c r="AS887" s="125" t="str">
        <f>CONCATENATE(L887,H887,J887)</f>
        <v>N3SFAS-109</v>
      </c>
    </row>
    <row r="888" spans="1:45" s="125" customFormat="1" ht="25.5" customHeight="1">
      <c r="A888" s="216" t="s">
        <v>1996</v>
      </c>
      <c r="B888" s="217" t="str">
        <f t="shared" si="382"/>
        <v>Def Tax190007Env OLBT010071</v>
      </c>
      <c r="C888" s="186">
        <v>190007</v>
      </c>
      <c r="D888" s="201" t="s">
        <v>75</v>
      </c>
      <c r="E888" s="162" t="s">
        <v>222</v>
      </c>
      <c r="F888" s="169" t="s">
        <v>902</v>
      </c>
      <c r="G888" s="117" t="s">
        <v>74</v>
      </c>
      <c r="H888" s="118" t="s">
        <v>2369</v>
      </c>
      <c r="I888" s="119"/>
      <c r="J888" s="120"/>
      <c r="K888" s="120" t="str">
        <f t="shared" si="384"/>
        <v/>
      </c>
      <c r="L888" s="170" t="s">
        <v>928</v>
      </c>
      <c r="M888" s="122" t="str">
        <f t="shared" si="379"/>
        <v>N</v>
      </c>
      <c r="N888" s="116" t="str">
        <f>IF($L888&lt;&gt;"",VLOOKUP($L888,Categories!$E:$G,2,FALSE),IF($F888&lt;&gt;"","NO CAT",""))</f>
        <v>Not in Rate Base</v>
      </c>
      <c r="O888" s="116" t="str">
        <f>IF($L888&lt;&gt;"",VLOOKUP($L888,Categories!$E:$G,3,FALSE),IF($F888&lt;&gt;"","NO CAT",""))</f>
        <v>Direct Assign Items Not in RB</v>
      </c>
      <c r="P888" s="170" t="s">
        <v>1186</v>
      </c>
      <c r="Q888" s="123" t="s">
        <v>1187</v>
      </c>
      <c r="R888" s="124">
        <v>0</v>
      </c>
      <c r="S888" s="124">
        <v>0</v>
      </c>
      <c r="T888" s="124">
        <v>1</v>
      </c>
      <c r="U888" s="121">
        <f t="shared" si="372"/>
        <v>0</v>
      </c>
      <c r="V888" s="121">
        <f t="shared" si="373"/>
        <v>0</v>
      </c>
      <c r="W888" s="121">
        <f t="shared" si="374"/>
        <v>188.58179999999999</v>
      </c>
      <c r="X888" s="121">
        <f t="shared" si="380"/>
        <v>188.58179999999999</v>
      </c>
      <c r="Y888" s="121">
        <f t="shared" si="375"/>
        <v>0</v>
      </c>
      <c r="Z888" s="121">
        <f t="shared" si="376"/>
        <v>0</v>
      </c>
      <c r="AA888" s="121">
        <f t="shared" si="377"/>
        <v>188.58179999999999</v>
      </c>
      <c r="AB888" s="121">
        <f t="shared" si="381"/>
        <v>188.58180000000004</v>
      </c>
      <c r="AC888" s="121">
        <v>188.58180000000004</v>
      </c>
      <c r="AD888" s="121">
        <v>188.58180000000004</v>
      </c>
      <c r="AE888" s="121">
        <v>188.58180000000004</v>
      </c>
      <c r="AF888" s="121">
        <v>188.58180000000004</v>
      </c>
      <c r="AG888" s="121">
        <v>188.58180000000004</v>
      </c>
      <c r="AH888" s="121">
        <v>188.58180000000004</v>
      </c>
      <c r="AI888" s="161">
        <v>188.58180000000004</v>
      </c>
      <c r="AJ888" s="161">
        <v>188.58180000000004</v>
      </c>
      <c r="AK888" s="161">
        <v>188.58180000000004</v>
      </c>
      <c r="AL888" s="161">
        <v>188.58180000000004</v>
      </c>
      <c r="AM888" s="161">
        <v>188.58180000000004</v>
      </c>
      <c r="AN888" s="161">
        <v>188.58180000000004</v>
      </c>
      <c r="AO888" s="161">
        <v>188.58180000000004</v>
      </c>
      <c r="AP888" s="125" t="str">
        <f>CONCATENATE(A888,M888)</f>
        <v>Def TaxN</v>
      </c>
      <c r="AQ888" s="125" t="str">
        <f>CONCATENATE(AP888,L888,H888)</f>
        <v>Def TaxNN2Environmental</v>
      </c>
      <c r="AS888" s="125" t="str">
        <f>CONCATENATE(L888,H888,J888)</f>
        <v>N2Environmental</v>
      </c>
    </row>
    <row r="889" spans="1:45" s="125" customFormat="1" ht="25.5" customHeight="1">
      <c r="A889" s="216" t="s">
        <v>1996</v>
      </c>
      <c r="B889" s="217" t="str">
        <f t="shared" si="382"/>
        <v>Def Tax190007DerivativeBT010057</v>
      </c>
      <c r="C889" s="186">
        <v>190007</v>
      </c>
      <c r="D889" s="201" t="s">
        <v>1028</v>
      </c>
      <c r="E889" s="162" t="s">
        <v>498</v>
      </c>
      <c r="F889" s="169" t="s">
        <v>902</v>
      </c>
      <c r="G889" s="117" t="s">
        <v>752</v>
      </c>
      <c r="H889" s="118" t="s">
        <v>1149</v>
      </c>
      <c r="I889" s="119"/>
      <c r="J889" s="120"/>
      <c r="K889" s="120" t="str">
        <f t="shared" si="384"/>
        <v>SFAS-109</v>
      </c>
      <c r="L889" s="170" t="s">
        <v>930</v>
      </c>
      <c r="M889" s="122" t="str">
        <f t="shared" si="379"/>
        <v>N</v>
      </c>
      <c r="N889" s="116" t="str">
        <f>IF($L889&lt;&gt;"",VLOOKUP($L889,Categories!$E:$G,2,FALSE),IF($F889&lt;&gt;"","NO CAT",""))</f>
        <v>Not in Rate Base</v>
      </c>
      <c r="O889" s="116" t="str">
        <f>IF($L889&lt;&gt;"",VLOOKUP($L889,Categories!$E:$G,3,FALSE),IF($F889&lt;&gt;"","NO CAT",""))</f>
        <v>SFAS-109   (offsetting)</v>
      </c>
      <c r="P889" s="170" t="s">
        <v>1186</v>
      </c>
      <c r="Q889" s="123" t="s">
        <v>1187</v>
      </c>
      <c r="R889" s="124">
        <v>0</v>
      </c>
      <c r="S889" s="124">
        <v>0</v>
      </c>
      <c r="T889" s="124">
        <v>1</v>
      </c>
      <c r="U889" s="121">
        <f t="shared" si="372"/>
        <v>0</v>
      </c>
      <c r="V889" s="121">
        <f t="shared" si="373"/>
        <v>0</v>
      </c>
      <c r="W889" s="121">
        <f t="shared" si="374"/>
        <v>71046.087958333301</v>
      </c>
      <c r="X889" s="121">
        <f t="shared" si="380"/>
        <v>71046.087958333301</v>
      </c>
      <c r="Y889" s="121">
        <f t="shared" si="375"/>
        <v>0</v>
      </c>
      <c r="Z889" s="121">
        <f t="shared" si="376"/>
        <v>0</v>
      </c>
      <c r="AA889" s="121">
        <f t="shared" si="377"/>
        <v>74793.875</v>
      </c>
      <c r="AB889" s="121">
        <f t="shared" si="381"/>
        <v>74793.875</v>
      </c>
      <c r="AC889" s="121">
        <v>69630.17</v>
      </c>
      <c r="AD889" s="121">
        <v>69630.17</v>
      </c>
      <c r="AE889" s="121">
        <v>69630.17</v>
      </c>
      <c r="AF889" s="121">
        <v>70067.23</v>
      </c>
      <c r="AG889" s="121">
        <v>70067.23</v>
      </c>
      <c r="AH889" s="121">
        <v>70342.490999999995</v>
      </c>
      <c r="AI889" s="161">
        <v>70742.406000000003</v>
      </c>
      <c r="AJ889" s="161">
        <v>71829.293999999994</v>
      </c>
      <c r="AK889" s="161">
        <v>71829.293999999994</v>
      </c>
      <c r="AL889" s="161">
        <v>71829.293999999994</v>
      </c>
      <c r="AM889" s="161">
        <v>72186.726999999999</v>
      </c>
      <c r="AN889" s="161">
        <v>72186.726999999999</v>
      </c>
      <c r="AO889" s="161">
        <v>74793.875</v>
      </c>
      <c r="AP889" s="125" t="str">
        <f>CONCATENATE(A889,M889)</f>
        <v>Def TaxN</v>
      </c>
      <c r="AQ889" s="125" t="str">
        <f>CONCATENATE(AP889,L889,H889)</f>
        <v>Def TaxNN3SFAS-109</v>
      </c>
      <c r="AS889" s="125" t="str">
        <f>CONCATENATE(L889,H889,J889)</f>
        <v>N3SFAS-109</v>
      </c>
    </row>
    <row r="890" spans="1:45" s="125" customFormat="1" ht="25.5" customHeight="1">
      <c r="A890" s="216" t="s">
        <v>1996</v>
      </c>
      <c r="B890" s="217" t="str">
        <f t="shared" si="382"/>
        <v>Def Tax190007FAS 158 - OPEBBT010090</v>
      </c>
      <c r="C890" s="186">
        <v>190007</v>
      </c>
      <c r="D890" s="201" t="s">
        <v>722</v>
      </c>
      <c r="E890" s="162" t="s">
        <v>2690</v>
      </c>
      <c r="F890" s="169" t="s">
        <v>902</v>
      </c>
      <c r="G890" s="117" t="s">
        <v>752</v>
      </c>
      <c r="H890" s="118" t="s">
        <v>170</v>
      </c>
      <c r="I890" s="119"/>
      <c r="J890" s="120"/>
      <c r="K890" s="120" t="str">
        <f t="shared" si="384"/>
        <v/>
      </c>
      <c r="L890" s="170" t="s">
        <v>1895</v>
      </c>
      <c r="M890" s="122" t="str">
        <f t="shared" si="379"/>
        <v>R</v>
      </c>
      <c r="N890" s="116" t="str">
        <f>IF($L890&lt;&gt;"",VLOOKUP($L890,Categories!$E:$G,2,FALSE),IF($F890&lt;&gt;"","NO CAT",""))</f>
        <v>Rate Base</v>
      </c>
      <c r="O890" s="116" t="str">
        <f>IF($L890&lt;&gt;"",VLOOKUP($L890,Categories!$E:$G,3,FALSE),IF($F890&lt;&gt;"","NO CAT",""))</f>
        <v>Deferred Income Taxes</v>
      </c>
      <c r="P890" s="170" t="s">
        <v>1553</v>
      </c>
      <c r="Q890" s="123" t="s">
        <v>2587</v>
      </c>
      <c r="R890" s="124">
        <v>0.81899999999999995</v>
      </c>
      <c r="S890" s="124">
        <v>0.18099999999999999</v>
      </c>
      <c r="T890" s="124">
        <v>0</v>
      </c>
      <c r="U890" s="121" t="str">
        <f t="shared" si="372"/>
        <v/>
      </c>
      <c r="V890" s="121" t="str">
        <f t="shared" si="373"/>
        <v/>
      </c>
      <c r="W890" s="121" t="str">
        <f t="shared" si="374"/>
        <v/>
      </c>
      <c r="X890" s="121">
        <f t="shared" si="380"/>
        <v>0</v>
      </c>
      <c r="Y890" s="121" t="str">
        <f t="shared" si="375"/>
        <v/>
      </c>
      <c r="Z890" s="121" t="str">
        <f t="shared" si="376"/>
        <v/>
      </c>
      <c r="AA890" s="121" t="str">
        <f t="shared" si="377"/>
        <v/>
      </c>
      <c r="AB890" s="121">
        <f t="shared" si="381"/>
        <v>0</v>
      </c>
      <c r="AC890" s="121">
        <v>0</v>
      </c>
      <c r="AD890" s="121">
        <v>0</v>
      </c>
      <c r="AE890" s="121">
        <v>0</v>
      </c>
      <c r="AF890" s="121">
        <v>0</v>
      </c>
      <c r="AG890" s="121">
        <v>0</v>
      </c>
      <c r="AH890" s="121">
        <v>0</v>
      </c>
      <c r="AI890" s="161">
        <v>0</v>
      </c>
      <c r="AJ890" s="161">
        <f t="shared" ref="AJ890:AJ893" si="385">IF(AI890=0,0,0)</f>
        <v>0</v>
      </c>
      <c r="AK890" s="161">
        <v>0</v>
      </c>
      <c r="AL890" s="161">
        <v>0</v>
      </c>
      <c r="AM890" s="161">
        <v>0</v>
      </c>
      <c r="AN890" s="161">
        <v>0</v>
      </c>
      <c r="AO890" s="161">
        <v>0</v>
      </c>
      <c r="AP890" s="125" t="str">
        <f>CONCATENATE(A890,M890)</f>
        <v>Def TaxR</v>
      </c>
      <c r="AQ890" s="125" t="str">
        <f>CONCATENATE(AP890,L890,H890)</f>
        <v>Def TaxRR11OPEBs</v>
      </c>
      <c r="AS890" s="125" t="str">
        <f>CONCATENATE(L890,H890,J890)</f>
        <v>R11OPEBs</v>
      </c>
    </row>
    <row r="891" spans="1:45" s="125" customFormat="1" ht="25.5" customHeight="1">
      <c r="A891" s="216" t="s">
        <v>1996</v>
      </c>
      <c r="B891" s="217" t="str">
        <f t="shared" si="382"/>
        <v>Def Tax190007Restructuring</v>
      </c>
      <c r="C891" s="186">
        <v>190007</v>
      </c>
      <c r="D891" s="201" t="s">
        <v>922</v>
      </c>
      <c r="E891" s="162"/>
      <c r="F891" s="169" t="s">
        <v>902</v>
      </c>
      <c r="G891" s="117" t="s">
        <v>922</v>
      </c>
      <c r="H891" s="118" t="s">
        <v>1149</v>
      </c>
      <c r="I891" s="119"/>
      <c r="J891" s="120"/>
      <c r="K891" s="120" t="str">
        <f t="shared" si="384"/>
        <v>SFAS-109</v>
      </c>
      <c r="L891" s="170" t="s">
        <v>930</v>
      </c>
      <c r="M891" s="122" t="str">
        <f t="shared" si="379"/>
        <v>N</v>
      </c>
      <c r="N891" s="116" t="str">
        <f>IF($L891&lt;&gt;"",VLOOKUP($L891,Categories!$E:$G,2,FALSE),IF($F891&lt;&gt;"","NO CAT",""))</f>
        <v>Not in Rate Base</v>
      </c>
      <c r="O891" s="116" t="str">
        <f>IF($L891&lt;&gt;"",VLOOKUP($L891,Categories!$E:$G,3,FALSE),IF($F891&lt;&gt;"","NO CAT",""))</f>
        <v>SFAS-109   (offsetting)</v>
      </c>
      <c r="P891" s="170" t="s">
        <v>1186</v>
      </c>
      <c r="Q891" s="123" t="s">
        <v>1187</v>
      </c>
      <c r="R891" s="124">
        <v>0</v>
      </c>
      <c r="S891" s="124">
        <v>0</v>
      </c>
      <c r="T891" s="124">
        <v>1</v>
      </c>
      <c r="U891" s="121">
        <f t="shared" si="372"/>
        <v>0</v>
      </c>
      <c r="V891" s="121">
        <f t="shared" si="373"/>
        <v>0</v>
      </c>
      <c r="W891" s="121">
        <f t="shared" si="374"/>
        <v>6.2500000000000001E-4</v>
      </c>
      <c r="X891" s="121">
        <f t="shared" si="380"/>
        <v>6.2500000000000001E-4</v>
      </c>
      <c r="Y891" s="121" t="str">
        <f t="shared" si="375"/>
        <v/>
      </c>
      <c r="Z891" s="121" t="str">
        <f t="shared" si="376"/>
        <v/>
      </c>
      <c r="AA891" s="121" t="str">
        <f t="shared" si="377"/>
        <v/>
      </c>
      <c r="AB891" s="121">
        <f t="shared" si="381"/>
        <v>0</v>
      </c>
      <c r="AC891" s="121">
        <v>3.0000000000000001E-3</v>
      </c>
      <c r="AD891" s="121">
        <v>3.0000000000000001E-3</v>
      </c>
      <c r="AE891" s="121">
        <v>3.0000000000000001E-3</v>
      </c>
      <c r="AF891" s="121">
        <v>0</v>
      </c>
      <c r="AG891" s="121">
        <v>0</v>
      </c>
      <c r="AH891" s="121">
        <v>0</v>
      </c>
      <c r="AI891" s="161">
        <v>0</v>
      </c>
      <c r="AJ891" s="161">
        <f t="shared" si="385"/>
        <v>0</v>
      </c>
      <c r="AK891" s="161">
        <v>0</v>
      </c>
      <c r="AL891" s="161">
        <v>0</v>
      </c>
      <c r="AM891" s="161">
        <v>0</v>
      </c>
      <c r="AN891" s="161">
        <v>0</v>
      </c>
      <c r="AO891" s="161">
        <v>0</v>
      </c>
      <c r="AP891" s="125" t="str">
        <f>CONCATENATE(A891,M891)</f>
        <v>Def TaxN</v>
      </c>
      <c r="AQ891" s="125" t="str">
        <f>CONCATENATE(AP891,L891,H891)</f>
        <v>Def TaxNN3SFAS-109</v>
      </c>
      <c r="AS891" s="125" t="str">
        <f>CONCATENATE(L891,H891,J891)</f>
        <v>N3SFAS-109</v>
      </c>
    </row>
    <row r="892" spans="1:45" s="125" customFormat="1" ht="25.5" customHeight="1">
      <c r="A892" s="216" t="s">
        <v>1996</v>
      </c>
      <c r="B892" s="217" t="str">
        <f t="shared" si="382"/>
        <v>Def Tax190007Unbilled Revenue</v>
      </c>
      <c r="C892" s="186">
        <v>190007</v>
      </c>
      <c r="D892" s="201" t="s">
        <v>451</v>
      </c>
      <c r="E892" s="162"/>
      <c r="F892" s="169" t="s">
        <v>902</v>
      </c>
      <c r="G892" s="117" t="s">
        <v>451</v>
      </c>
      <c r="H892" s="118" t="s">
        <v>1149</v>
      </c>
      <c r="I892" s="119"/>
      <c r="J892" s="120"/>
      <c r="K892" s="120" t="str">
        <f t="shared" si="384"/>
        <v>SFAS-109</v>
      </c>
      <c r="L892" s="170" t="s">
        <v>930</v>
      </c>
      <c r="M892" s="122" t="str">
        <f t="shared" si="379"/>
        <v>N</v>
      </c>
      <c r="N892" s="116" t="str">
        <f>IF($L892&lt;&gt;"",VLOOKUP($L892,Categories!$E:$G,2,FALSE),IF($F892&lt;&gt;"","NO CAT",""))</f>
        <v>Not in Rate Base</v>
      </c>
      <c r="O892" s="116" t="str">
        <f>IF($L892&lt;&gt;"",VLOOKUP($L892,Categories!$E:$G,3,FALSE),IF($F892&lt;&gt;"","NO CAT",""))</f>
        <v>SFAS-109   (offsetting)</v>
      </c>
      <c r="P892" s="170" t="s">
        <v>1186</v>
      </c>
      <c r="Q892" s="123" t="s">
        <v>1187</v>
      </c>
      <c r="R892" s="124">
        <v>0</v>
      </c>
      <c r="S892" s="124">
        <v>0</v>
      </c>
      <c r="T892" s="124">
        <v>1</v>
      </c>
      <c r="U892" s="121" t="str">
        <f t="shared" si="372"/>
        <v/>
      </c>
      <c r="V892" s="121" t="str">
        <f t="shared" si="373"/>
        <v/>
      </c>
      <c r="W892" s="121" t="str">
        <f t="shared" si="374"/>
        <v/>
      </c>
      <c r="X892" s="121">
        <f t="shared" si="380"/>
        <v>0</v>
      </c>
      <c r="Y892" s="121" t="str">
        <f t="shared" si="375"/>
        <v/>
      </c>
      <c r="Z892" s="121" t="str">
        <f t="shared" si="376"/>
        <v/>
      </c>
      <c r="AA892" s="121" t="str">
        <f t="shared" si="377"/>
        <v/>
      </c>
      <c r="AB892" s="121">
        <f t="shared" si="381"/>
        <v>0</v>
      </c>
      <c r="AC892" s="121">
        <v>0</v>
      </c>
      <c r="AD892" s="121">
        <v>0</v>
      </c>
      <c r="AE892" s="121">
        <v>0</v>
      </c>
      <c r="AF892" s="121">
        <v>0</v>
      </c>
      <c r="AG892" s="121">
        <v>0</v>
      </c>
      <c r="AH892" s="121">
        <v>0</v>
      </c>
      <c r="AI892" s="161">
        <v>0</v>
      </c>
      <c r="AJ892" s="161">
        <f t="shared" si="385"/>
        <v>0</v>
      </c>
      <c r="AK892" s="161">
        <v>0</v>
      </c>
      <c r="AL892" s="161">
        <v>0</v>
      </c>
      <c r="AM892" s="161">
        <v>0</v>
      </c>
      <c r="AN892" s="161">
        <v>0</v>
      </c>
      <c r="AO892" s="161">
        <v>0</v>
      </c>
      <c r="AP892" s="125" t="str">
        <f>CONCATENATE(A892,M892)</f>
        <v>Def TaxN</v>
      </c>
      <c r="AQ892" s="125" t="str">
        <f>CONCATENATE(AP892,L892,H892)</f>
        <v>Def TaxNN3SFAS-109</v>
      </c>
      <c r="AS892" s="125" t="str">
        <f>CONCATENATE(L892,H892,J892)</f>
        <v>N3SFAS-109</v>
      </c>
    </row>
    <row r="893" spans="1:45" s="125" customFormat="1" ht="25.5" customHeight="1">
      <c r="A893" s="216" t="s">
        <v>1996</v>
      </c>
      <c r="B893" s="217" t="str">
        <f t="shared" si="382"/>
        <v>Def Tax190007Vacation Accrual</v>
      </c>
      <c r="C893" s="186">
        <v>190007</v>
      </c>
      <c r="D893" s="201" t="s">
        <v>987</v>
      </c>
      <c r="E893" s="162"/>
      <c r="F893" s="169" t="s">
        <v>902</v>
      </c>
      <c r="G893" s="117" t="s">
        <v>987</v>
      </c>
      <c r="H893" s="118" t="s">
        <v>220</v>
      </c>
      <c r="I893" s="119"/>
      <c r="J893" s="120"/>
      <c r="K893" s="120" t="str">
        <f t="shared" si="384"/>
        <v/>
      </c>
      <c r="L893" s="170" t="s">
        <v>1419</v>
      </c>
      <c r="M893" s="122" t="str">
        <f t="shared" si="379"/>
        <v>A</v>
      </c>
      <c r="N893" s="116" t="str">
        <f>IF($L893&lt;&gt;"",VLOOKUP($L893,Categories!$E:$G,2,FALSE),IF($F893&lt;&gt;"","NO CAT",""))</f>
        <v>All Other</v>
      </c>
      <c r="O893" s="116" t="str">
        <f>IF($L893&lt;&gt;"",VLOOKUP($L893,Categories!$E:$G,3,FALSE),IF($F893&lt;&gt;"","NO CAT",""))</f>
        <v>EB-Cap</v>
      </c>
      <c r="P893" s="170" t="s">
        <v>1557</v>
      </c>
      <c r="Q893" s="123" t="s">
        <v>1891</v>
      </c>
      <c r="R893" s="124">
        <v>0.77544352505021785</v>
      </c>
      <c r="S893" s="124">
        <v>0.22455647494978223</v>
      </c>
      <c r="T893" s="124">
        <v>0</v>
      </c>
      <c r="U893" s="121" t="str">
        <f t="shared" si="372"/>
        <v/>
      </c>
      <c r="V893" s="121" t="str">
        <f t="shared" si="373"/>
        <v/>
      </c>
      <c r="W893" s="121" t="str">
        <f t="shared" si="374"/>
        <v/>
      </c>
      <c r="X893" s="121">
        <f t="shared" si="380"/>
        <v>0</v>
      </c>
      <c r="Y893" s="121" t="str">
        <f t="shared" si="375"/>
        <v/>
      </c>
      <c r="Z893" s="121" t="str">
        <f t="shared" si="376"/>
        <v/>
      </c>
      <c r="AA893" s="121" t="str">
        <f t="shared" si="377"/>
        <v/>
      </c>
      <c r="AB893" s="121">
        <f t="shared" si="381"/>
        <v>0</v>
      </c>
      <c r="AC893" s="121">
        <v>0</v>
      </c>
      <c r="AD893" s="121">
        <v>0</v>
      </c>
      <c r="AE893" s="121">
        <v>0</v>
      </c>
      <c r="AF893" s="121">
        <v>0</v>
      </c>
      <c r="AG893" s="121">
        <v>0</v>
      </c>
      <c r="AH893" s="121">
        <v>0</v>
      </c>
      <c r="AI893" s="161">
        <v>0</v>
      </c>
      <c r="AJ893" s="161">
        <f t="shared" si="385"/>
        <v>0</v>
      </c>
      <c r="AK893" s="161">
        <v>0</v>
      </c>
      <c r="AL893" s="161">
        <v>0</v>
      </c>
      <c r="AM893" s="161">
        <v>0</v>
      </c>
      <c r="AN893" s="161">
        <v>0</v>
      </c>
      <c r="AO893" s="161">
        <v>0</v>
      </c>
      <c r="AP893" s="125" t="str">
        <f>CONCATENATE(A893,M893)</f>
        <v>Def TaxA</v>
      </c>
      <c r="AQ893" s="125" t="str">
        <f>CONCATENATE(AP893,L893,H893)</f>
        <v>Def TaxAA2Payroll-Related Costs</v>
      </c>
      <c r="AS893" s="125" t="str">
        <f>CONCATENATE(L893,H893,J893)</f>
        <v>A2Payroll-Related Costs</v>
      </c>
    </row>
    <row r="894" spans="1:45" s="125" customFormat="1" ht="25.5" customHeight="1">
      <c r="A894" s="216" t="s">
        <v>1996</v>
      </c>
      <c r="B894" s="217" t="str">
        <f t="shared" si="382"/>
        <v>Def Tax190008DerivativeBT010057</v>
      </c>
      <c r="C894" s="186">
        <v>190008</v>
      </c>
      <c r="D894" s="201" t="s">
        <v>1028</v>
      </c>
      <c r="E894" s="162" t="s">
        <v>498</v>
      </c>
      <c r="F894" s="169" t="s">
        <v>1139</v>
      </c>
      <c r="G894" s="117" t="s">
        <v>864</v>
      </c>
      <c r="H894" s="118" t="s">
        <v>1149</v>
      </c>
      <c r="I894" s="119"/>
      <c r="J894" s="120"/>
      <c r="K894" s="120" t="str">
        <f t="shared" si="384"/>
        <v>SFAS-109</v>
      </c>
      <c r="L894" s="170" t="s">
        <v>930</v>
      </c>
      <c r="M894" s="122" t="str">
        <f t="shared" si="379"/>
        <v>N</v>
      </c>
      <c r="N894" s="116" t="str">
        <f>IF($L894&lt;&gt;"",VLOOKUP($L894,Categories!$E:$G,2,FALSE),IF($F894&lt;&gt;"","NO CAT",""))</f>
        <v>Not in Rate Base</v>
      </c>
      <c r="O894" s="116" t="str">
        <f>IF($L894&lt;&gt;"",VLOOKUP($L894,Categories!$E:$G,3,FALSE),IF($F894&lt;&gt;"","NO CAT",""))</f>
        <v>SFAS-109   (offsetting)</v>
      </c>
      <c r="P894" s="170" t="s">
        <v>1186</v>
      </c>
      <c r="Q894" s="123" t="s">
        <v>1187</v>
      </c>
      <c r="R894" s="124">
        <v>0</v>
      </c>
      <c r="S894" s="124">
        <v>0</v>
      </c>
      <c r="T894" s="124">
        <v>1</v>
      </c>
      <c r="U894" s="121">
        <f t="shared" si="372"/>
        <v>0</v>
      </c>
      <c r="V894" s="121">
        <f t="shared" si="373"/>
        <v>0</v>
      </c>
      <c r="W894" s="121">
        <f t="shared" si="374"/>
        <v>690.49900000000002</v>
      </c>
      <c r="X894" s="121">
        <f t="shared" si="380"/>
        <v>690.49900000000002</v>
      </c>
      <c r="Y894" s="121">
        <f t="shared" si="375"/>
        <v>0</v>
      </c>
      <c r="Z894" s="121">
        <f t="shared" si="376"/>
        <v>0</v>
      </c>
      <c r="AA894" s="121">
        <f t="shared" si="377"/>
        <v>690.49900000000002</v>
      </c>
      <c r="AB894" s="121">
        <f t="shared" si="381"/>
        <v>690.49900000000002</v>
      </c>
      <c r="AC894" s="121">
        <v>690.49900000000002</v>
      </c>
      <c r="AD894" s="121">
        <v>690.49900000000002</v>
      </c>
      <c r="AE894" s="121">
        <v>690.49900000000002</v>
      </c>
      <c r="AF894" s="121">
        <v>690.49900000000002</v>
      </c>
      <c r="AG894" s="121">
        <v>690.49900000000002</v>
      </c>
      <c r="AH894" s="121">
        <v>690.49900000000002</v>
      </c>
      <c r="AI894" s="161">
        <v>690.49900000000002</v>
      </c>
      <c r="AJ894" s="161">
        <v>690.49900000000002</v>
      </c>
      <c r="AK894" s="161">
        <v>690.49900000000002</v>
      </c>
      <c r="AL894" s="161">
        <v>690.49900000000002</v>
      </c>
      <c r="AM894" s="161">
        <v>690.49900000000002</v>
      </c>
      <c r="AN894" s="161">
        <v>690.49900000000002</v>
      </c>
      <c r="AO894" s="161">
        <v>690.49900000000002</v>
      </c>
      <c r="AP894" s="125" t="str">
        <f>CONCATENATE(A894,M894)</f>
        <v>Def TaxN</v>
      </c>
      <c r="AQ894" s="125" t="str">
        <f>CONCATENATE(AP894,L894,H894)</f>
        <v>Def TaxNN3SFAS-109</v>
      </c>
      <c r="AS894" s="125" t="str">
        <f>CONCATENATE(L894,H894,J894)</f>
        <v>N3SFAS-109</v>
      </c>
    </row>
    <row r="895" spans="1:45" s="125" customFormat="1" ht="25.5" customHeight="1">
      <c r="A895" s="216" t="s">
        <v>1996</v>
      </c>
      <c r="B895" s="217" t="str">
        <f>CONCATENATE(A895,C895,D895,E895)</f>
        <v>Def Tax190010BT010143</v>
      </c>
      <c r="C895" s="186">
        <v>190010</v>
      </c>
      <c r="D895" s="201"/>
      <c r="E895" s="162" t="s">
        <v>4428</v>
      </c>
      <c r="F895" s="169" t="s">
        <v>2216</v>
      </c>
      <c r="G895" s="117" t="s">
        <v>4427</v>
      </c>
      <c r="H895" s="118" t="s">
        <v>2860</v>
      </c>
      <c r="I895" s="119"/>
      <c r="J895" s="120"/>
      <c r="K895" s="120" t="str">
        <f>IF(L895="N3","SFAS-109","")</f>
        <v/>
      </c>
      <c r="L895" s="170" t="s">
        <v>2811</v>
      </c>
      <c r="M895" s="122" t="str">
        <f>LEFT(L895,1)</f>
        <v>N</v>
      </c>
      <c r="N895" s="116" t="str">
        <f>IF($L895&lt;&gt;"",VLOOKUP($L895,Categories!$E:$G,2,FALSE),IF($F895&lt;&gt;"","NO CAT",""))</f>
        <v>Not in Rate Base</v>
      </c>
      <c r="O895" s="116" t="str">
        <f>IF($L895&lt;&gt;"",VLOOKUP($L895,Categories!$E:$G,3,FALSE),IF($F895&lt;&gt;"","NO CAT",""))</f>
        <v>Hedges &amp; OCI</v>
      </c>
      <c r="P895" s="170" t="s">
        <v>1186</v>
      </c>
      <c r="Q895" s="123" t="s">
        <v>1187</v>
      </c>
      <c r="R895" s="124">
        <v>0</v>
      </c>
      <c r="S895" s="124">
        <v>0</v>
      </c>
      <c r="T895" s="124">
        <v>1</v>
      </c>
      <c r="U895" s="121">
        <f>IF(ABS(X895)=0,"",IF($R895="NO ALLOC","NO ALLOC",ROUND($R895*X895,15)))</f>
        <v>0</v>
      </c>
      <c r="V895" s="121">
        <f>IF(ABS(X895)=0,"",IF($S895="NO ALLOC","NO ALLOC",ROUND($S895*X895,15)))</f>
        <v>0</v>
      </c>
      <c r="W895" s="121">
        <f>IF(ABS(X895)=0,"",IF($T895="NO ALLOC","NO ALLOC",ROUND($T895*X895,15)))</f>
        <v>-0.13312499999999999</v>
      </c>
      <c r="X895" s="121">
        <f t="shared" si="380"/>
        <v>-0.13312499999999999</v>
      </c>
      <c r="Y895" s="121" t="str">
        <f>IF(ABS(AB895)=0,"",IF($R895="NO ALLOC","NO ALLOC",ROUND($R895*AB895,15)))</f>
        <v/>
      </c>
      <c r="Z895" s="121" t="str">
        <f>IF(ABS(AB895)=0,"",IF($S895="NO ALLOC","NO ALLOC",ROUND($S895*AB895,15)))</f>
        <v/>
      </c>
      <c r="AA895" s="121" t="str">
        <f>IF(ABS(AB895)=0,"",IF($T895="NO ALLOC","NO ALLOC",ROUND($T895*AB895,15)))</f>
        <v/>
      </c>
      <c r="AB895" s="121">
        <f t="shared" si="381"/>
        <v>0</v>
      </c>
      <c r="AC895" s="121">
        <v>0</v>
      </c>
      <c r="AD895" s="121">
        <v>-1.5974999999999999</v>
      </c>
      <c r="AE895" s="121">
        <v>0</v>
      </c>
      <c r="AF895" s="121">
        <v>0</v>
      </c>
      <c r="AG895" s="121">
        <v>0</v>
      </c>
      <c r="AH895" s="121">
        <v>0</v>
      </c>
      <c r="AI895" s="161">
        <v>0</v>
      </c>
      <c r="AJ895" s="161">
        <f>IF(AI895=0,0,0)</f>
        <v>0</v>
      </c>
      <c r="AK895" s="161">
        <v>0</v>
      </c>
      <c r="AL895" s="161">
        <v>0</v>
      </c>
      <c r="AM895" s="161">
        <v>0</v>
      </c>
      <c r="AN895" s="161">
        <v>0</v>
      </c>
      <c r="AO895" s="161">
        <v>0</v>
      </c>
      <c r="AP895" s="125" t="str">
        <f>CONCATENATE(A895,M895)</f>
        <v>Def TaxN</v>
      </c>
      <c r="AQ895" s="125" t="str">
        <f>CONCATENATE(AP895,L895,H895)</f>
        <v>Def TaxNN5Hedges &amp; OCI</v>
      </c>
      <c r="AS895" s="125" t="str">
        <f>CONCATENATE(L895,H895,J895)</f>
        <v>N5Hedges &amp; OCI</v>
      </c>
    </row>
    <row r="896" spans="1:45" s="125" customFormat="1" ht="25.5" customHeight="1">
      <c r="A896" s="216" t="s">
        <v>1996</v>
      </c>
      <c r="B896" s="217" t="str">
        <f>CONCATENATE(A896,C896,D896,E896)</f>
        <v>Def Tax190010BT010145</v>
      </c>
      <c r="C896" s="186">
        <v>190010</v>
      </c>
      <c r="D896" s="201"/>
      <c r="E896" s="162" t="s">
        <v>4541</v>
      </c>
      <c r="F896" s="169" t="s">
        <v>2216</v>
      </c>
      <c r="G896" s="117" t="s">
        <v>4540</v>
      </c>
      <c r="H896" s="118" t="s">
        <v>2860</v>
      </c>
      <c r="I896" s="119"/>
      <c r="J896" s="120"/>
      <c r="K896" s="120" t="str">
        <f>IF(L896="N3","SFAS-109","")</f>
        <v/>
      </c>
      <c r="L896" s="170" t="s">
        <v>2811</v>
      </c>
      <c r="M896" s="122" t="str">
        <f>LEFT(L896,1)</f>
        <v>N</v>
      </c>
      <c r="N896" s="116" t="str">
        <f>IF($L896&lt;&gt;"",VLOOKUP($L896,Categories!$E:$G,2,FALSE),IF($F896&lt;&gt;"","NO CAT",""))</f>
        <v>Not in Rate Base</v>
      </c>
      <c r="O896" s="116" t="str">
        <f>IF($L896&lt;&gt;"",VLOOKUP($L896,Categories!$E:$G,3,FALSE),IF($F896&lt;&gt;"","NO CAT",""))</f>
        <v>Hedges &amp; OCI</v>
      </c>
      <c r="P896" s="170" t="s">
        <v>1186</v>
      </c>
      <c r="Q896" s="123" t="s">
        <v>1187</v>
      </c>
      <c r="R896" s="124">
        <v>0</v>
      </c>
      <c r="S896" s="124">
        <v>0</v>
      </c>
      <c r="T896" s="124">
        <v>1</v>
      </c>
      <c r="U896" s="121" t="str">
        <f>IF(ABS(X896)=0,"",IF($R896="NO ALLOC","NO ALLOC",ROUND($R896*X896,15)))</f>
        <v/>
      </c>
      <c r="V896" s="121" t="str">
        <f>IF(ABS(X896)=0,"",IF($S896="NO ALLOC","NO ALLOC",ROUND($S896*X896,15)))</f>
        <v/>
      </c>
      <c r="W896" s="121" t="str">
        <f>IF(ABS(X896)=0,"",IF($T896="NO ALLOC","NO ALLOC",ROUND($T896*X896,15)))</f>
        <v/>
      </c>
      <c r="X896" s="121">
        <f t="shared" si="380"/>
        <v>0</v>
      </c>
      <c r="Y896" s="121" t="str">
        <f>IF(ABS(AB896)=0,"",IF($R896="NO ALLOC","NO ALLOC",ROUND($R896*AB896,15)))</f>
        <v/>
      </c>
      <c r="Z896" s="121" t="str">
        <f>IF(ABS(AB896)=0,"",IF($S896="NO ALLOC","NO ALLOC",ROUND($S896*AB896,15)))</f>
        <v/>
      </c>
      <c r="AA896" s="121" t="str">
        <f>IF(ABS(AB896)=0,"",IF($T896="NO ALLOC","NO ALLOC",ROUND($T896*AB896,15)))</f>
        <v/>
      </c>
      <c r="AB896" s="121">
        <f t="shared" si="381"/>
        <v>0</v>
      </c>
      <c r="AC896" s="121">
        <v>0</v>
      </c>
      <c r="AD896" s="121">
        <v>0</v>
      </c>
      <c r="AE896" s="121">
        <v>0</v>
      </c>
      <c r="AF896" s="121">
        <v>0</v>
      </c>
      <c r="AG896" s="121">
        <v>0</v>
      </c>
      <c r="AH896" s="121">
        <v>0</v>
      </c>
      <c r="AI896" s="161">
        <v>0</v>
      </c>
      <c r="AJ896" s="161">
        <f>IF(AI896=0,0,0)</f>
        <v>0</v>
      </c>
      <c r="AK896" s="161">
        <v>0</v>
      </c>
      <c r="AL896" s="161">
        <v>0</v>
      </c>
      <c r="AM896" s="161">
        <v>0</v>
      </c>
      <c r="AN896" s="161">
        <v>0</v>
      </c>
      <c r="AO896" s="161">
        <v>0</v>
      </c>
      <c r="AP896" s="125" t="str">
        <f>CONCATENATE(A896,M896)</f>
        <v>Def TaxN</v>
      </c>
      <c r="AQ896" s="125" t="str">
        <f>CONCATENATE(AP896,L896,H896)</f>
        <v>Def TaxNN5Hedges &amp; OCI</v>
      </c>
      <c r="AS896" s="125" t="str">
        <f>CONCATENATE(L896,H896,J896)</f>
        <v>N5Hedges &amp; OCI</v>
      </c>
    </row>
    <row r="897" spans="1:45" s="125" customFormat="1" ht="25.5" customHeight="1">
      <c r="A897" s="216" t="s">
        <v>1996</v>
      </c>
      <c r="B897" s="217" t="str">
        <f t="shared" si="382"/>
        <v>Def Tax1900100-186.01.29BT010136</v>
      </c>
      <c r="C897" s="186">
        <v>190010</v>
      </c>
      <c r="D897" s="201" t="s">
        <v>1069</v>
      </c>
      <c r="E897" s="162" t="s">
        <v>1408</v>
      </c>
      <c r="F897" s="169" t="s">
        <v>2216</v>
      </c>
      <c r="G897" s="117" t="s">
        <v>434</v>
      </c>
      <c r="H897" s="118" t="s">
        <v>1405</v>
      </c>
      <c r="I897" s="119"/>
      <c r="J897" s="120"/>
      <c r="K897" s="120" t="str">
        <f t="shared" si="384"/>
        <v/>
      </c>
      <c r="L897" s="170" t="s">
        <v>1895</v>
      </c>
      <c r="M897" s="122" t="str">
        <f t="shared" ref="M897:M911" si="386">LEFT(L897,1)</f>
        <v>R</v>
      </c>
      <c r="N897" s="116" t="str">
        <f>IF($L897&lt;&gt;"",VLOOKUP($L897,Categories!$E:$G,2,FALSE),IF($F897&lt;&gt;"","NO CAT",""))</f>
        <v>Rate Base</v>
      </c>
      <c r="O897" s="116" t="str">
        <f>IF($L897&lt;&gt;"",VLOOKUP($L897,Categories!$E:$G,3,FALSE),IF($F897&lt;&gt;"","NO CAT",""))</f>
        <v>Deferred Income Taxes</v>
      </c>
      <c r="P897" s="170" t="s">
        <v>1188</v>
      </c>
      <c r="Q897" s="123" t="s">
        <v>1843</v>
      </c>
      <c r="R897" s="124">
        <v>0.76071990262269951</v>
      </c>
      <c r="S897" s="124">
        <v>0.23928009737730072</v>
      </c>
      <c r="T897" s="124">
        <v>0</v>
      </c>
      <c r="U897" s="121">
        <f t="shared" ref="U897:U904" si="387">IF(ABS(X897)=0,"",IF($R897="NO ALLOC","NO ALLOC",ROUND($R897*X897,15)))</f>
        <v>36.9839467649375</v>
      </c>
      <c r="V897" s="121">
        <f t="shared" ref="V897:V904" si="388">IF(ABS(X897)=0,"",IF($S897="NO ALLOC","NO ALLOC",ROUND($S897*X897,15)))</f>
        <v>11.6330890683957</v>
      </c>
      <c r="W897" s="121">
        <f t="shared" ref="W897:W904" si="389">IF(ABS(X897)=0,"",IF($T897="NO ALLOC","NO ALLOC",ROUND($T897*X897,15)))</f>
        <v>0</v>
      </c>
      <c r="X897" s="121">
        <f t="shared" si="380"/>
        <v>48.617035833333198</v>
      </c>
      <c r="Y897" s="121">
        <f t="shared" ref="Y897:Y904" si="390">IF(ABS(AB897)=0,"",IF($R897="NO ALLOC","NO ALLOC",ROUND($R897*AB897,15)))</f>
        <v>113.075247268002</v>
      </c>
      <c r="Z897" s="121">
        <f t="shared" ref="Z897:Z904" si="391">IF(ABS(AB897)=0,"",IF($S897="NO ALLOC","NO ALLOC",ROUND($S897*AB897,15)))</f>
        <v>35.567172731997601</v>
      </c>
      <c r="AA897" s="121">
        <f t="shared" ref="AA897:AA904" si="392">IF(ABS(AB897)=0,"",IF($T897="NO ALLOC","NO ALLOC",ROUND($T897*AB897,15)))</f>
        <v>0</v>
      </c>
      <c r="AB897" s="121">
        <f t="shared" si="381"/>
        <v>148.6424199999999</v>
      </c>
      <c r="AC897" s="121">
        <v>36.167479999999877</v>
      </c>
      <c r="AD897" s="121">
        <v>31.846019999999882</v>
      </c>
      <c r="AE897" s="121">
        <v>22.477039999999882</v>
      </c>
      <c r="AF897" s="121">
        <v>27.616349999999883</v>
      </c>
      <c r="AG897" s="121">
        <v>27.68485999999988</v>
      </c>
      <c r="AH897" s="121">
        <v>28.217679999999881</v>
      </c>
      <c r="AI897" s="161">
        <v>19.076969999999882</v>
      </c>
      <c r="AJ897" s="161">
        <v>33.685989999999883</v>
      </c>
      <c r="AK897" s="161">
        <v>40.690849999999884</v>
      </c>
      <c r="AL897" s="161">
        <v>60.145909999999887</v>
      </c>
      <c r="AM897" s="161">
        <v>81.5419499999999</v>
      </c>
      <c r="AN897" s="161">
        <v>118.0158599999999</v>
      </c>
      <c r="AO897" s="161">
        <v>148.6424199999999</v>
      </c>
      <c r="AP897" s="125" t="str">
        <f>CONCATENATE(A897,M897)</f>
        <v>Def TaxR</v>
      </c>
      <c r="AQ897" s="125" t="str">
        <f>CONCATENATE(AP897,L897,H897)</f>
        <v>Def TaxRR11A&amp;S CHIP</v>
      </c>
      <c r="AS897" s="125" t="str">
        <f>CONCATENATE(L897,H897,J897)</f>
        <v>R11A&amp;S CHIP</v>
      </c>
    </row>
    <row r="898" spans="1:45" s="125" customFormat="1" ht="25.5" customHeight="1">
      <c r="A898" s="216" t="s">
        <v>1996</v>
      </c>
      <c r="B898" s="217" t="str">
        <f t="shared" si="382"/>
        <v>Def Tax1900100-186.01.29BT010137</v>
      </c>
      <c r="C898" s="186">
        <v>190010</v>
      </c>
      <c r="D898" s="201" t="s">
        <v>1069</v>
      </c>
      <c r="E898" s="162" t="s">
        <v>1202</v>
      </c>
      <c r="F898" s="169" t="s">
        <v>2216</v>
      </c>
      <c r="G898" s="117" t="s">
        <v>574</v>
      </c>
      <c r="H898" s="118" t="s">
        <v>1405</v>
      </c>
      <c r="I898" s="119"/>
      <c r="J898" s="120"/>
      <c r="K898" s="120" t="str">
        <f t="shared" si="384"/>
        <v/>
      </c>
      <c r="L898" s="170" t="s">
        <v>1895</v>
      </c>
      <c r="M898" s="122" t="str">
        <f t="shared" si="386"/>
        <v>R</v>
      </c>
      <c r="N898" s="116" t="str">
        <f>IF($L898&lt;&gt;"",VLOOKUP($L898,Categories!$E:$G,2,FALSE),IF($F898&lt;&gt;"","NO CAT",""))</f>
        <v>Rate Base</v>
      </c>
      <c r="O898" s="116" t="str">
        <f>IF($L898&lt;&gt;"",VLOOKUP($L898,Categories!$E:$G,3,FALSE),IF($F898&lt;&gt;"","NO CAT",""))</f>
        <v>Deferred Income Taxes</v>
      </c>
      <c r="P898" s="170" t="s">
        <v>1188</v>
      </c>
      <c r="Q898" s="123" t="s">
        <v>1843</v>
      </c>
      <c r="R898" s="124">
        <v>0.76071990262269951</v>
      </c>
      <c r="S898" s="124">
        <v>0.23928009737730072</v>
      </c>
      <c r="T898" s="124">
        <v>0</v>
      </c>
      <c r="U898" s="121">
        <f t="shared" si="387"/>
        <v>-6.8435519368125002</v>
      </c>
      <c r="V898" s="121">
        <f t="shared" si="388"/>
        <v>-2.1526001465210598</v>
      </c>
      <c r="W898" s="121">
        <f t="shared" si="389"/>
        <v>0</v>
      </c>
      <c r="X898" s="121">
        <f t="shared" si="380"/>
        <v>-8.9961520833335609</v>
      </c>
      <c r="Y898" s="121">
        <f t="shared" si="390"/>
        <v>-20.2126625294425</v>
      </c>
      <c r="Z898" s="121">
        <f t="shared" si="391"/>
        <v>-6.3577774705577799</v>
      </c>
      <c r="AA898" s="121">
        <f t="shared" si="392"/>
        <v>0</v>
      </c>
      <c r="AB898" s="121">
        <f t="shared" si="381"/>
        <v>-26.570440000000225</v>
      </c>
      <c r="AC898" s="121">
        <v>-19.236350000000225</v>
      </c>
      <c r="AD898" s="121">
        <v>-2.0193900000002252</v>
      </c>
      <c r="AE898" s="121">
        <v>-3.2455600000002249</v>
      </c>
      <c r="AF898" s="121">
        <v>-4.3682700000002255</v>
      </c>
      <c r="AG898" s="121">
        <v>-4.6704400000002249</v>
      </c>
      <c r="AH898" s="121">
        <v>-4.8889200000002244</v>
      </c>
      <c r="AI898" s="161">
        <v>-5.0375800000002249</v>
      </c>
      <c r="AJ898" s="161">
        <v>-6.4402900000002248</v>
      </c>
      <c r="AK898" s="161">
        <v>-9.7097700000002245</v>
      </c>
      <c r="AL898" s="161">
        <v>-11.142500000000224</v>
      </c>
      <c r="AM898" s="161">
        <v>-14.289000000000224</v>
      </c>
      <c r="AN898" s="161">
        <v>-19.238710000000225</v>
      </c>
      <c r="AO898" s="161">
        <v>-26.570440000000225</v>
      </c>
      <c r="AP898" s="125" t="str">
        <f>CONCATENATE(A898,M898)</f>
        <v>Def TaxR</v>
      </c>
      <c r="AQ898" s="125" t="str">
        <f>CONCATENATE(AP898,L898,H898)</f>
        <v>Def TaxRR11A&amp;S CHIP</v>
      </c>
      <c r="AS898" s="125" t="str">
        <f>CONCATENATE(L898,H898,J898)</f>
        <v>R11A&amp;S CHIP</v>
      </c>
    </row>
    <row r="899" spans="1:45" s="125" customFormat="1" ht="25.5" customHeight="1">
      <c r="A899" s="216" t="s">
        <v>1996</v>
      </c>
      <c r="B899" s="217" t="str">
        <f t="shared" si="382"/>
        <v>Def Tax1900100-186.01.29BT010138</v>
      </c>
      <c r="C899" s="186">
        <v>190010</v>
      </c>
      <c r="D899" s="201" t="s">
        <v>1069</v>
      </c>
      <c r="E899" s="162" t="s">
        <v>1204</v>
      </c>
      <c r="F899" s="169" t="s">
        <v>2216</v>
      </c>
      <c r="G899" s="117" t="s">
        <v>844</v>
      </c>
      <c r="H899" s="118" t="s">
        <v>45</v>
      </c>
      <c r="I899" s="119"/>
      <c r="J899" s="120"/>
      <c r="K899" s="120" t="str">
        <f t="shared" si="384"/>
        <v/>
      </c>
      <c r="L899" s="170" t="s">
        <v>1895</v>
      </c>
      <c r="M899" s="122" t="str">
        <f t="shared" si="386"/>
        <v>R</v>
      </c>
      <c r="N899" s="116" t="str">
        <f>IF($L899&lt;&gt;"",VLOOKUP($L899,Categories!$E:$G,2,FALSE),IF($F899&lt;&gt;"","NO CAT",""))</f>
        <v>Rate Base</v>
      </c>
      <c r="O899" s="116" t="str">
        <f>IF($L899&lt;&gt;"",VLOOKUP($L899,Categories!$E:$G,3,FALSE),IF($F899&lt;&gt;"","NO CAT",""))</f>
        <v>Deferred Income Taxes</v>
      </c>
      <c r="P899" s="170" t="s">
        <v>1188</v>
      </c>
      <c r="Q899" s="123" t="s">
        <v>1843</v>
      </c>
      <c r="R899" s="124">
        <v>0.76071990262269951</v>
      </c>
      <c r="S899" s="124">
        <v>0.23928009737730072</v>
      </c>
      <c r="T899" s="124">
        <v>0</v>
      </c>
      <c r="U899" s="121">
        <f t="shared" si="387"/>
        <v>133.74596112151099</v>
      </c>
      <c r="V899" s="121">
        <f t="shared" si="388"/>
        <v>42.069027628489003</v>
      </c>
      <c r="W899" s="121">
        <f t="shared" si="389"/>
        <v>0</v>
      </c>
      <c r="X899" s="121">
        <f t="shared" si="380"/>
        <v>175.81498875</v>
      </c>
      <c r="Y899" s="121">
        <f t="shared" si="390"/>
        <v>126.355591040028</v>
      </c>
      <c r="Z899" s="121">
        <f t="shared" si="391"/>
        <v>39.7444289599716</v>
      </c>
      <c r="AA899" s="121">
        <f t="shared" si="392"/>
        <v>0</v>
      </c>
      <c r="AB899" s="121">
        <f>IF(AO899="",0,+AO899)</f>
        <v>166.10001999999992</v>
      </c>
      <c r="AC899" s="121">
        <v>399.2592699999999</v>
      </c>
      <c r="AD899" s="121">
        <v>166.10001999999992</v>
      </c>
      <c r="AE899" s="121">
        <v>166.10001999999992</v>
      </c>
      <c r="AF899" s="121">
        <v>166.10001999999992</v>
      </c>
      <c r="AG899" s="121">
        <v>166.10001999999992</v>
      </c>
      <c r="AH899" s="121">
        <v>166.10001999999992</v>
      </c>
      <c r="AI899" s="161">
        <v>166.10001999999992</v>
      </c>
      <c r="AJ899" s="161">
        <v>166.10001999999992</v>
      </c>
      <c r="AK899" s="161">
        <v>166.10001999999992</v>
      </c>
      <c r="AL899" s="161">
        <v>166.10001999999992</v>
      </c>
      <c r="AM899" s="161">
        <v>166.10001999999992</v>
      </c>
      <c r="AN899" s="161">
        <v>166.10001999999992</v>
      </c>
      <c r="AO899" s="161">
        <v>166.10001999999992</v>
      </c>
      <c r="AP899" s="125" t="str">
        <f>CONCATENATE(A899,M899)</f>
        <v>Def TaxR</v>
      </c>
      <c r="AQ899" s="125" t="str">
        <f>CONCATENATE(AP899,L899,H899)</f>
        <v>Def TaxRR11Gain / Loss on Reacquired Debt</v>
      </c>
      <c r="AS899" s="125" t="str">
        <f>CONCATENATE(L899,H899,J899)</f>
        <v>R11Gain / Loss on Reacquired Debt</v>
      </c>
    </row>
    <row r="900" spans="1:45" s="125" customFormat="1" ht="25.5" customHeight="1">
      <c r="A900" s="216" t="s">
        <v>1996</v>
      </c>
      <c r="B900" s="217" t="str">
        <f t="shared" si="382"/>
        <v>Def Tax1900100-186.01.29BT010140</v>
      </c>
      <c r="C900" s="186">
        <v>190010</v>
      </c>
      <c r="D900" s="201" t="s">
        <v>1069</v>
      </c>
      <c r="E900" s="162" t="s">
        <v>1206</v>
      </c>
      <c r="F900" s="169" t="s">
        <v>2216</v>
      </c>
      <c r="G900" s="117" t="s">
        <v>1566</v>
      </c>
      <c r="H900" s="118" t="s">
        <v>2860</v>
      </c>
      <c r="I900" s="119"/>
      <c r="J900" s="120"/>
      <c r="K900" s="120" t="str">
        <f t="shared" si="384"/>
        <v/>
      </c>
      <c r="L900" s="170" t="s">
        <v>2811</v>
      </c>
      <c r="M900" s="122" t="str">
        <f t="shared" si="386"/>
        <v>N</v>
      </c>
      <c r="N900" s="116" t="str">
        <f>IF($L900&lt;&gt;"",VLOOKUP($L900,Categories!$E:$G,2,FALSE),IF($F900&lt;&gt;"","NO CAT",""))</f>
        <v>Not in Rate Base</v>
      </c>
      <c r="O900" s="116" t="str">
        <f>IF($L900&lt;&gt;"",VLOOKUP($L900,Categories!$E:$G,3,FALSE),IF($F900&lt;&gt;"","NO CAT",""))</f>
        <v>Hedges &amp; OCI</v>
      </c>
      <c r="P900" s="170" t="s">
        <v>1186</v>
      </c>
      <c r="Q900" s="123" t="s">
        <v>1187</v>
      </c>
      <c r="R900" s="124">
        <v>0</v>
      </c>
      <c r="S900" s="124">
        <v>0</v>
      </c>
      <c r="T900" s="124">
        <v>1</v>
      </c>
      <c r="U900" s="121">
        <f t="shared" si="387"/>
        <v>0</v>
      </c>
      <c r="V900" s="121">
        <f t="shared" si="388"/>
        <v>0</v>
      </c>
      <c r="W900" s="121">
        <f t="shared" si="389"/>
        <v>-42.843747083333298</v>
      </c>
      <c r="X900" s="121">
        <f t="shared" si="380"/>
        <v>-42.843747083333298</v>
      </c>
      <c r="Y900" s="121">
        <f t="shared" si="390"/>
        <v>0</v>
      </c>
      <c r="Z900" s="121">
        <f t="shared" si="391"/>
        <v>0</v>
      </c>
      <c r="AA900" s="121">
        <f t="shared" si="392"/>
        <v>-66.257980000000003</v>
      </c>
      <c r="AB900" s="121">
        <f t="shared" si="381"/>
        <v>-66.257980000000003</v>
      </c>
      <c r="AC900" s="121">
        <v>-233.15881000000002</v>
      </c>
      <c r="AD900" s="121">
        <v>-5.5211100000000153</v>
      </c>
      <c r="AE900" s="121">
        <v>-11.042640000000015</v>
      </c>
      <c r="AF900" s="121">
        <v>-16.564180000000015</v>
      </c>
      <c r="AG900" s="121">
        <v>-22.085710000000013</v>
      </c>
      <c r="AH900" s="121">
        <v>-27.607240000000012</v>
      </c>
      <c r="AI900" s="161">
        <v>-33.128780000000013</v>
      </c>
      <c r="AJ900" s="161">
        <v>-38.650310000000012</v>
      </c>
      <c r="AK900" s="161">
        <v>-44.171850000000013</v>
      </c>
      <c r="AL900" s="161">
        <v>-49.693380000000012</v>
      </c>
      <c r="AM900" s="161">
        <v>-55.214920000000014</v>
      </c>
      <c r="AN900" s="161">
        <v>-60.736450000000012</v>
      </c>
      <c r="AO900" s="161">
        <v>-66.257980000000003</v>
      </c>
      <c r="AP900" s="125" t="str">
        <f>CONCATENATE(A900,M900)</f>
        <v>Def TaxN</v>
      </c>
      <c r="AQ900" s="125" t="str">
        <f>CONCATENATE(AP900,L900,H900)</f>
        <v>Def TaxNN5Hedges &amp; OCI</v>
      </c>
      <c r="AS900" s="125" t="str">
        <f>CONCATENATE(L900,H900,J900)</f>
        <v>N5Hedges &amp; OCI</v>
      </c>
    </row>
    <row r="901" spans="1:45" s="125" customFormat="1" ht="25.5" customHeight="1">
      <c r="A901" s="216" t="s">
        <v>1996</v>
      </c>
      <c r="B901" s="217" t="str">
        <f t="shared" si="382"/>
        <v>Def Tax1900100-186.01.29BT010141</v>
      </c>
      <c r="C901" s="186">
        <v>190010</v>
      </c>
      <c r="D901" s="201" t="s">
        <v>1069</v>
      </c>
      <c r="E901" s="162" t="s">
        <v>1208</v>
      </c>
      <c r="F901" s="169" t="s">
        <v>2216</v>
      </c>
      <c r="G901" s="117" t="s">
        <v>1231</v>
      </c>
      <c r="H901" s="118" t="s">
        <v>170</v>
      </c>
      <c r="I901" s="119"/>
      <c r="J901" s="120"/>
      <c r="K901" s="120" t="str">
        <f t="shared" si="384"/>
        <v/>
      </c>
      <c r="L901" s="170" t="s">
        <v>1895</v>
      </c>
      <c r="M901" s="122" t="str">
        <f t="shared" si="386"/>
        <v>R</v>
      </c>
      <c r="N901" s="116" t="str">
        <f>IF($L901&lt;&gt;"",VLOOKUP($L901,Categories!$E:$G,2,FALSE),IF($F901&lt;&gt;"","NO CAT",""))</f>
        <v>Rate Base</v>
      </c>
      <c r="O901" s="116" t="str">
        <f>IF($L901&lt;&gt;"",VLOOKUP($L901,Categories!$E:$G,3,FALSE),IF($F901&lt;&gt;"","NO CAT",""))</f>
        <v>Deferred Income Taxes</v>
      </c>
      <c r="P901" s="170" t="s">
        <v>1553</v>
      </c>
      <c r="Q901" s="123" t="s">
        <v>2587</v>
      </c>
      <c r="R901" s="124">
        <v>0.81899999999999995</v>
      </c>
      <c r="S901" s="124">
        <v>0.18099999999999999</v>
      </c>
      <c r="T901" s="124">
        <v>0</v>
      </c>
      <c r="U901" s="121">
        <f t="shared" si="387"/>
        <v>-2.9999999999999998E-14</v>
      </c>
      <c r="V901" s="121">
        <f t="shared" si="388"/>
        <v>-7.0000000000000001E-15</v>
      </c>
      <c r="W901" s="121">
        <f t="shared" si="389"/>
        <v>0</v>
      </c>
      <c r="X901" s="121">
        <f t="shared" si="380"/>
        <v>-3.7E-14</v>
      </c>
      <c r="Y901" s="121">
        <f t="shared" si="390"/>
        <v>-2.9999999999999998E-14</v>
      </c>
      <c r="Z901" s="121">
        <f t="shared" si="391"/>
        <v>-7.0000000000000001E-15</v>
      </c>
      <c r="AA901" s="121">
        <f t="shared" si="392"/>
        <v>0</v>
      </c>
      <c r="AB901" s="121">
        <f t="shared" si="381"/>
        <v>-3.6670777525671382E-14</v>
      </c>
      <c r="AC901" s="121">
        <v>-3.6670777525671382E-14</v>
      </c>
      <c r="AD901" s="121">
        <v>-3.6670777525671382E-14</v>
      </c>
      <c r="AE901" s="121">
        <v>-3.6670777525671382E-14</v>
      </c>
      <c r="AF901" s="121">
        <v>-3.6670777525671382E-14</v>
      </c>
      <c r="AG901" s="121">
        <v>-3.6670777525671382E-14</v>
      </c>
      <c r="AH901" s="121">
        <v>-3.6670777525671382E-14</v>
      </c>
      <c r="AI901" s="161">
        <v>-3.6670777525671382E-14</v>
      </c>
      <c r="AJ901" s="161">
        <v>-3.6670777525671382E-14</v>
      </c>
      <c r="AK901" s="161">
        <v>-3.6670777525671382E-14</v>
      </c>
      <c r="AL901" s="161">
        <v>-3.6670777525671382E-14</v>
      </c>
      <c r="AM901" s="161">
        <v>-3.6670777525671382E-14</v>
      </c>
      <c r="AN901" s="161">
        <v>-3.6670777525671382E-14</v>
      </c>
      <c r="AO901" s="161">
        <v>-3.6670777525671382E-14</v>
      </c>
      <c r="AP901" s="125" t="str">
        <f>CONCATENATE(A901,M901)</f>
        <v>Def TaxR</v>
      </c>
      <c r="AQ901" s="125" t="str">
        <f>CONCATENATE(AP901,L901,H901)</f>
        <v>Def TaxRR11OPEBs</v>
      </c>
      <c r="AS901" s="125" t="str">
        <f>CONCATENATE(L901,H901,J901)</f>
        <v>R11OPEBs</v>
      </c>
    </row>
    <row r="902" spans="1:45" s="125" customFormat="1" ht="25.5" customHeight="1">
      <c r="A902" s="216" t="s">
        <v>1996</v>
      </c>
      <c r="B902" s="217" t="str">
        <f t="shared" ref="B902:B921" si="393">CONCATENATE(A902,C902,D902,E902)</f>
        <v>Def Tax190011AROBT010303</v>
      </c>
      <c r="C902" s="186">
        <v>190011</v>
      </c>
      <c r="D902" s="201" t="s">
        <v>993</v>
      </c>
      <c r="E902" s="162" t="s">
        <v>994</v>
      </c>
      <c r="F902" s="169" t="s">
        <v>2216</v>
      </c>
      <c r="G902" s="117" t="s">
        <v>660</v>
      </c>
      <c r="H902" s="118" t="s">
        <v>972</v>
      </c>
      <c r="I902" s="119"/>
      <c r="J902" s="120"/>
      <c r="K902" s="120" t="str">
        <f t="shared" ref="K902:K920" si="394">IF(L902="N3","SFAS-109","")</f>
        <v/>
      </c>
      <c r="L902" s="170" t="s">
        <v>928</v>
      </c>
      <c r="M902" s="122" t="str">
        <f t="shared" si="386"/>
        <v>N</v>
      </c>
      <c r="N902" s="116" t="str">
        <f>IF($L902&lt;&gt;"",VLOOKUP($L902,Categories!$E:$G,2,FALSE),IF($F902&lt;&gt;"","NO CAT",""))</f>
        <v>Not in Rate Base</v>
      </c>
      <c r="O902" s="116" t="str">
        <f>IF($L902&lt;&gt;"",VLOOKUP($L902,Categories!$E:$G,3,FALSE),IF($F902&lt;&gt;"","NO CAT",""))</f>
        <v>Direct Assign Items Not in RB</v>
      </c>
      <c r="P902" s="170" t="s">
        <v>1186</v>
      </c>
      <c r="Q902" s="123" t="s">
        <v>1187</v>
      </c>
      <c r="R902" s="124">
        <v>0</v>
      </c>
      <c r="S902" s="124">
        <v>0</v>
      </c>
      <c r="T902" s="124">
        <v>1</v>
      </c>
      <c r="U902" s="121">
        <f t="shared" si="387"/>
        <v>0</v>
      </c>
      <c r="V902" s="121">
        <f t="shared" si="388"/>
        <v>0</v>
      </c>
      <c r="W902" s="121">
        <f t="shared" si="389"/>
        <v>485.84076875</v>
      </c>
      <c r="X902" s="121">
        <f t="shared" ref="X902:X925" si="395">IF(ISERROR(ROUND((SUM(AC902:AO902)-((AC902+AO902))/2)/12,15)),"",ROUND((SUM(AC902:AO902)-((AC902+AO902))/2)/12,15))</f>
        <v>485.84076875</v>
      </c>
      <c r="Y902" s="121">
        <f t="shared" si="390"/>
        <v>0</v>
      </c>
      <c r="Z902" s="121">
        <f t="shared" si="391"/>
        <v>0</v>
      </c>
      <c r="AA902" s="121">
        <f t="shared" si="392"/>
        <v>484.37934000000001</v>
      </c>
      <c r="AB902" s="121">
        <f t="shared" ref="AB902:AB925" si="396">IF(AO902="",0,+AO902)</f>
        <v>484.37933999999984</v>
      </c>
      <c r="AC902" s="121">
        <v>475.46584999999993</v>
      </c>
      <c r="AD902" s="121">
        <v>477.49757999999991</v>
      </c>
      <c r="AE902" s="121">
        <v>479.53798999999987</v>
      </c>
      <c r="AF902" s="121">
        <v>481.58710999999988</v>
      </c>
      <c r="AG902" s="121">
        <v>483.64499999999987</v>
      </c>
      <c r="AH902" s="121">
        <v>485.71166999999986</v>
      </c>
      <c r="AI902" s="161">
        <v>487.78717999999986</v>
      </c>
      <c r="AJ902" s="161">
        <v>489.87155999999987</v>
      </c>
      <c r="AK902" s="161">
        <v>491.96483999999992</v>
      </c>
      <c r="AL902" s="161">
        <v>494.06706999999989</v>
      </c>
      <c r="AM902" s="161">
        <v>496.17828999999989</v>
      </c>
      <c r="AN902" s="161">
        <v>482.31833999999986</v>
      </c>
      <c r="AO902" s="161">
        <v>484.37933999999984</v>
      </c>
      <c r="AP902" s="125" t="str">
        <f>CONCATENATE(A902,M902)</f>
        <v>Def TaxN</v>
      </c>
      <c r="AQ902" s="125" t="str">
        <f>CONCATENATE(AP902,L902,H902)</f>
        <v>Def TaxNN2Asset Retirement Obligation</v>
      </c>
      <c r="AS902" s="125" t="str">
        <f>CONCATENATE(L902,H902,J902)</f>
        <v>N2Asset Retirement Obligation</v>
      </c>
    </row>
    <row r="903" spans="1:45" s="125" customFormat="1" ht="25.5" customHeight="1">
      <c r="A903" s="216" t="s">
        <v>1996</v>
      </c>
      <c r="B903" s="217" t="str">
        <f>CONCATENATE(A903,C903,D903,E903)</f>
        <v>Def Tax1900110-186.01.15</v>
      </c>
      <c r="C903" s="186">
        <v>190011</v>
      </c>
      <c r="D903" s="201" t="s">
        <v>825</v>
      </c>
      <c r="E903" s="162"/>
      <c r="F903" s="169" t="s">
        <v>2216</v>
      </c>
      <c r="G903" s="117" t="s">
        <v>4423</v>
      </c>
      <c r="H903" s="118" t="s">
        <v>4435</v>
      </c>
      <c r="I903" s="119"/>
      <c r="J903" s="120"/>
      <c r="K903" s="120" t="str">
        <f>IF(L903="N3","SFAS-109","")</f>
        <v/>
      </c>
      <c r="L903" s="170" t="s">
        <v>1895</v>
      </c>
      <c r="M903" s="122" t="str">
        <f>LEFT(L903,1)</f>
        <v>R</v>
      </c>
      <c r="N903" s="116" t="str">
        <f>IF($L903&lt;&gt;"",VLOOKUP($L903,Categories!$E:$G,2,FALSE),IF($F903&lt;&gt;"","NO CAT",""))</f>
        <v>Rate Base</v>
      </c>
      <c r="O903" s="116" t="str">
        <f>IF($L903&lt;&gt;"",VLOOKUP($L903,Categories!$E:$G,3,FALSE),IF($F903&lt;&gt;"","NO CAT",""))</f>
        <v>Deferred Income Taxes</v>
      </c>
      <c r="P903" s="170" t="s">
        <v>1183</v>
      </c>
      <c r="Q903" s="123" t="s">
        <v>1177</v>
      </c>
      <c r="R903" s="124">
        <v>1</v>
      </c>
      <c r="S903" s="124">
        <v>0</v>
      </c>
      <c r="T903" s="124">
        <v>0</v>
      </c>
      <c r="U903" s="121">
        <f>IF(ABS(X903)=0,"",IF($R903="NO ALLOC","NO ALLOC",ROUND($R903*X903,15)))</f>
        <v>48.854390000000002</v>
      </c>
      <c r="V903" s="121">
        <f>IF(ABS(X903)=0,"",IF($S903="NO ALLOC","NO ALLOC",ROUND($S903*X903,15)))</f>
        <v>0</v>
      </c>
      <c r="W903" s="121">
        <f>IF(ABS(X903)=0,"",IF($T903="NO ALLOC","NO ALLOC",ROUND($T903*X903,15)))</f>
        <v>0</v>
      </c>
      <c r="X903" s="121">
        <f t="shared" si="395"/>
        <v>48.854390000000002</v>
      </c>
      <c r="Y903" s="121">
        <f>IF(ABS(AB903)=0,"",IF($R903="NO ALLOC","NO ALLOC",ROUND($R903*AB903,15)))</f>
        <v>48.854390000000002</v>
      </c>
      <c r="Z903" s="121">
        <f>IF(ABS(AB903)=0,"",IF($S903="NO ALLOC","NO ALLOC",ROUND($S903*AB903,15)))</f>
        <v>0</v>
      </c>
      <c r="AA903" s="121">
        <f>IF(ABS(AB903)=0,"",IF($T903="NO ALLOC","NO ALLOC",ROUND($T903*AB903,15)))</f>
        <v>0</v>
      </c>
      <c r="AB903" s="121">
        <f t="shared" si="396"/>
        <v>48.854390000000002</v>
      </c>
      <c r="AC903" s="121">
        <v>48.854390000000002</v>
      </c>
      <c r="AD903" s="121">
        <v>48.854390000000002</v>
      </c>
      <c r="AE903" s="121">
        <v>48.854390000000002</v>
      </c>
      <c r="AF903" s="121">
        <v>48.854390000000002</v>
      </c>
      <c r="AG903" s="121">
        <v>48.854390000000002</v>
      </c>
      <c r="AH903" s="121">
        <v>48.854390000000002</v>
      </c>
      <c r="AI903" s="161">
        <v>48.854390000000002</v>
      </c>
      <c r="AJ903" s="161">
        <v>48.854390000000002</v>
      </c>
      <c r="AK903" s="161">
        <v>48.854390000000002</v>
      </c>
      <c r="AL903" s="161">
        <v>48.854390000000002</v>
      </c>
      <c r="AM903" s="161">
        <v>48.854390000000002</v>
      </c>
      <c r="AN903" s="161">
        <v>48.854390000000002</v>
      </c>
      <c r="AO903" s="161">
        <v>48.854390000000002</v>
      </c>
      <c r="AP903" s="125" t="str">
        <f>CONCATENATE(A903,M903)</f>
        <v>Def TaxR</v>
      </c>
      <c r="AQ903" s="125" t="str">
        <f>CONCATENATE(AP903,L903,H903)</f>
        <v>Def TaxRR11Contract Reserve</v>
      </c>
      <c r="AS903" s="125" t="str">
        <f>CONCATENATE(L903,H903,J903)</f>
        <v>R11Contract Reserve</v>
      </c>
    </row>
    <row r="904" spans="1:45" s="125" customFormat="1" ht="25.5" customHeight="1">
      <c r="A904" s="216" t="s">
        <v>1996</v>
      </c>
      <c r="B904" s="217" t="str">
        <f t="shared" si="393"/>
        <v>Def Tax190011Reacq Debt AdjBDEFAULT</v>
      </c>
      <c r="C904" s="186">
        <v>190011</v>
      </c>
      <c r="D904" s="201" t="s">
        <v>427</v>
      </c>
      <c r="E904" s="162" t="s">
        <v>1569</v>
      </c>
      <c r="F904" s="169" t="s">
        <v>2216</v>
      </c>
      <c r="G904" s="117" t="s">
        <v>426</v>
      </c>
      <c r="H904" s="118" t="s">
        <v>45</v>
      </c>
      <c r="I904" s="119"/>
      <c r="J904" s="120"/>
      <c r="K904" s="120" t="str">
        <f t="shared" si="394"/>
        <v/>
      </c>
      <c r="L904" s="170" t="s">
        <v>1895</v>
      </c>
      <c r="M904" s="122" t="str">
        <f t="shared" si="386"/>
        <v>R</v>
      </c>
      <c r="N904" s="116" t="str">
        <f>IF($L904&lt;&gt;"",VLOOKUP($L904,Categories!$E:$G,2,FALSE),IF($F904&lt;&gt;"","NO CAT",""))</f>
        <v>Rate Base</v>
      </c>
      <c r="O904" s="116" t="str">
        <f>IF($L904&lt;&gt;"",VLOOKUP($L904,Categories!$E:$G,3,FALSE),IF($F904&lt;&gt;"","NO CAT",""))</f>
        <v>Deferred Income Taxes</v>
      </c>
      <c r="P904" s="170" t="s">
        <v>1183</v>
      </c>
      <c r="Q904" s="123" t="s">
        <v>1177</v>
      </c>
      <c r="R904" s="124">
        <v>1</v>
      </c>
      <c r="S904" s="124">
        <v>0</v>
      </c>
      <c r="T904" s="124">
        <v>0</v>
      </c>
      <c r="U904" s="121">
        <f t="shared" si="387"/>
        <v>174.76471000000001</v>
      </c>
      <c r="V904" s="121">
        <f t="shared" si="388"/>
        <v>0</v>
      </c>
      <c r="W904" s="121">
        <f t="shared" si="389"/>
        <v>0</v>
      </c>
      <c r="X904" s="121">
        <f t="shared" si="395"/>
        <v>174.76471000000001</v>
      </c>
      <c r="Y904" s="121">
        <f t="shared" si="390"/>
        <v>174.76471000000001</v>
      </c>
      <c r="Z904" s="121">
        <f t="shared" si="391"/>
        <v>0</v>
      </c>
      <c r="AA904" s="121">
        <f t="shared" si="392"/>
        <v>0</v>
      </c>
      <c r="AB904" s="121">
        <f>IF(AO904="",0,+AO904)</f>
        <v>174.76470999999995</v>
      </c>
      <c r="AC904" s="121">
        <v>174.76470999999995</v>
      </c>
      <c r="AD904" s="121">
        <v>174.76470999999995</v>
      </c>
      <c r="AE904" s="121">
        <v>174.76470999999995</v>
      </c>
      <c r="AF904" s="121">
        <v>174.76470999999995</v>
      </c>
      <c r="AG904" s="121">
        <v>174.76470999999995</v>
      </c>
      <c r="AH904" s="121">
        <v>174.76470999999995</v>
      </c>
      <c r="AI904" s="161">
        <v>174.76470999999995</v>
      </c>
      <c r="AJ904" s="161">
        <v>174.76470999999995</v>
      </c>
      <c r="AK904" s="161">
        <v>174.76470999999995</v>
      </c>
      <c r="AL904" s="161">
        <v>174.76470999999995</v>
      </c>
      <c r="AM904" s="161">
        <v>174.76470999999995</v>
      </c>
      <c r="AN904" s="161">
        <v>174.76470999999995</v>
      </c>
      <c r="AO904" s="161">
        <v>174.76470999999995</v>
      </c>
      <c r="AP904" s="125" t="str">
        <f>CONCATENATE(A904,M904)</f>
        <v>Def TaxR</v>
      </c>
      <c r="AQ904" s="125" t="str">
        <f>CONCATENATE(AP904,L904,H904)</f>
        <v>Def TaxRR11Gain / Loss on Reacquired Debt</v>
      </c>
      <c r="AS904" s="125" t="str">
        <f>CONCATENATE(L904,H904,J904)</f>
        <v>R11Gain / Loss on Reacquired Debt</v>
      </c>
    </row>
    <row r="905" spans="1:45" s="125" customFormat="1" ht="25.5" customHeight="1">
      <c r="A905" s="216" t="s">
        <v>1996</v>
      </c>
      <c r="B905" s="217" t="str">
        <f t="shared" si="393"/>
        <v>Def Tax190011AEIPBT010356</v>
      </c>
      <c r="C905" s="186">
        <v>190011</v>
      </c>
      <c r="D905" s="201" t="s">
        <v>1432</v>
      </c>
      <c r="E905" s="162" t="s">
        <v>2700</v>
      </c>
      <c r="F905" s="169" t="s">
        <v>2216</v>
      </c>
      <c r="G905" s="117" t="s">
        <v>1009</v>
      </c>
      <c r="H905" s="118" t="s">
        <v>790</v>
      </c>
      <c r="I905" s="119"/>
      <c r="J905" s="120"/>
      <c r="K905" s="120" t="str">
        <f t="shared" si="394"/>
        <v/>
      </c>
      <c r="L905" s="170" t="s">
        <v>928</v>
      </c>
      <c r="M905" s="122" t="str">
        <f t="shared" si="386"/>
        <v>N</v>
      </c>
      <c r="N905" s="116" t="str">
        <f>IF($L905&lt;&gt;"",VLOOKUP($L905,Categories!$E:$G,2,FALSE),IF($F905&lt;&gt;"","NO CAT",""))</f>
        <v>Not in Rate Base</v>
      </c>
      <c r="O905" s="116" t="str">
        <f>IF($L905&lt;&gt;"",VLOOKUP($L905,Categories!$E:$G,3,FALSE),IF($F905&lt;&gt;"","NO CAT",""))</f>
        <v>Direct Assign Items Not in RB</v>
      </c>
      <c r="P905" s="170" t="s">
        <v>1186</v>
      </c>
      <c r="Q905" s="123" t="s">
        <v>1187</v>
      </c>
      <c r="R905" s="124">
        <v>0</v>
      </c>
      <c r="S905" s="124">
        <v>0</v>
      </c>
      <c r="T905" s="124">
        <v>1</v>
      </c>
      <c r="U905" s="121" t="str">
        <f t="shared" ref="U905:U928" si="397">IF(ABS(X905)=0,"",IF($R905="NO ALLOC","NO ALLOC",ROUND($R905*X905,15)))</f>
        <v/>
      </c>
      <c r="V905" s="121" t="str">
        <f t="shared" ref="V905:V928" si="398">IF(ABS(X905)=0,"",IF($S905="NO ALLOC","NO ALLOC",ROUND($S905*X905,15)))</f>
        <v/>
      </c>
      <c r="W905" s="121" t="str">
        <f t="shared" ref="W905:W928" si="399">IF(ABS(X905)=0,"",IF($T905="NO ALLOC","NO ALLOC",ROUND($T905*X905,15)))</f>
        <v/>
      </c>
      <c r="X905" s="121">
        <f t="shared" si="395"/>
        <v>0</v>
      </c>
      <c r="Y905" s="121" t="str">
        <f t="shared" ref="Y905:Y928" si="400">IF(ABS(AB905)=0,"",IF($R905="NO ALLOC","NO ALLOC",ROUND($R905*AB905,15)))</f>
        <v/>
      </c>
      <c r="Z905" s="121" t="str">
        <f t="shared" ref="Z905:Z928" si="401">IF(ABS(AB905)=0,"",IF($S905="NO ALLOC","NO ALLOC",ROUND($S905*AB905,15)))</f>
        <v/>
      </c>
      <c r="AA905" s="121" t="str">
        <f t="shared" ref="AA905:AA928" si="402">IF(ABS(AB905)=0,"",IF($T905="NO ALLOC","NO ALLOC",ROUND($T905*AB905,15)))</f>
        <v/>
      </c>
      <c r="AB905" s="121">
        <f t="shared" si="396"/>
        <v>0</v>
      </c>
      <c r="AC905" s="121">
        <v>0</v>
      </c>
      <c r="AD905" s="121">
        <v>0</v>
      </c>
      <c r="AE905" s="121">
        <v>0</v>
      </c>
      <c r="AF905" s="121">
        <v>0</v>
      </c>
      <c r="AG905" s="121">
        <v>0</v>
      </c>
      <c r="AH905" s="121">
        <v>0</v>
      </c>
      <c r="AI905" s="161">
        <v>0</v>
      </c>
      <c r="AJ905" s="161">
        <f t="shared" ref="AJ905:AK905" si="403">IF(AI905=0,0,0)</f>
        <v>0</v>
      </c>
      <c r="AK905" s="161">
        <f t="shared" si="403"/>
        <v>0</v>
      </c>
      <c r="AL905" s="161">
        <v>0</v>
      </c>
      <c r="AM905" s="161">
        <v>0</v>
      </c>
      <c r="AN905" s="161">
        <v>0</v>
      </c>
      <c r="AO905" s="161">
        <v>0</v>
      </c>
      <c r="AP905" s="125" t="str">
        <f>CONCATENATE(A905,M905)</f>
        <v>Def TaxN</v>
      </c>
      <c r="AQ905" s="125" t="str">
        <f>CONCATENATE(AP905,L905,H905)</f>
        <v>Def TaxNN2Executive Compensation</v>
      </c>
      <c r="AS905" s="125" t="str">
        <f>CONCATENATE(L905,H905,J905)</f>
        <v>N2Executive Compensation</v>
      </c>
    </row>
    <row r="906" spans="1:45" s="125" customFormat="1" ht="25.5" customHeight="1">
      <c r="A906" s="216" t="s">
        <v>1996</v>
      </c>
      <c r="B906" s="217" t="str">
        <f t="shared" si="393"/>
        <v>Def Tax1900110-286.01.21BTHUNGDT</v>
      </c>
      <c r="C906" s="186">
        <v>190011</v>
      </c>
      <c r="D906" s="201" t="s">
        <v>199</v>
      </c>
      <c r="E906" s="162" t="s">
        <v>616</v>
      </c>
      <c r="F906" s="169" t="s">
        <v>2216</v>
      </c>
      <c r="G906" s="117" t="s">
        <v>200</v>
      </c>
      <c r="H906" s="118" t="s">
        <v>1167</v>
      </c>
      <c r="I906" s="119"/>
      <c r="J906" s="120"/>
      <c r="K906" s="120" t="str">
        <f t="shared" si="394"/>
        <v/>
      </c>
      <c r="L906" s="170" t="s">
        <v>928</v>
      </c>
      <c r="M906" s="122" t="str">
        <f t="shared" si="386"/>
        <v>N</v>
      </c>
      <c r="N906" s="116" t="str">
        <f>IF($L906&lt;&gt;"",VLOOKUP($L906,Categories!$E:$G,2,FALSE),IF($F906&lt;&gt;"","NO CAT",""))</f>
        <v>Not in Rate Base</v>
      </c>
      <c r="O906" s="116" t="str">
        <f>IF($L906&lt;&gt;"",VLOOKUP($L906,Categories!$E:$G,3,FALSE),IF($F906&lt;&gt;"","NO CAT",""))</f>
        <v>Direct Assign Items Not in RB</v>
      </c>
      <c r="P906" s="170" t="s">
        <v>1186</v>
      </c>
      <c r="Q906" s="123" t="s">
        <v>1187</v>
      </c>
      <c r="R906" s="124">
        <v>0</v>
      </c>
      <c r="S906" s="124">
        <v>0</v>
      </c>
      <c r="T906" s="124">
        <v>1</v>
      </c>
      <c r="U906" s="121">
        <f t="shared" si="397"/>
        <v>0</v>
      </c>
      <c r="V906" s="121">
        <f t="shared" si="398"/>
        <v>0</v>
      </c>
      <c r="W906" s="121">
        <f t="shared" si="399"/>
        <v>1E-3</v>
      </c>
      <c r="X906" s="121">
        <f t="shared" si="395"/>
        <v>1E-3</v>
      </c>
      <c r="Y906" s="121" t="str">
        <f t="shared" si="400"/>
        <v/>
      </c>
      <c r="Z906" s="121" t="str">
        <f t="shared" si="401"/>
        <v/>
      </c>
      <c r="AA906" s="121" t="str">
        <f t="shared" si="402"/>
        <v/>
      </c>
      <c r="AB906" s="121">
        <f t="shared" si="396"/>
        <v>0</v>
      </c>
      <c r="AC906" s="121">
        <v>0</v>
      </c>
      <c r="AD906" s="121">
        <v>2E-3</v>
      </c>
      <c r="AE906" s="121">
        <v>0</v>
      </c>
      <c r="AF906" s="121">
        <v>2E-3</v>
      </c>
      <c r="AG906" s="121">
        <v>2E-3</v>
      </c>
      <c r="AH906" s="121">
        <v>2E-3</v>
      </c>
      <c r="AI906" s="161">
        <v>2E-3</v>
      </c>
      <c r="AJ906" s="161">
        <v>2E-3</v>
      </c>
      <c r="AK906" s="161">
        <v>0</v>
      </c>
      <c r="AL906" s="161">
        <v>0</v>
      </c>
      <c r="AM906" s="161">
        <v>0</v>
      </c>
      <c r="AN906" s="161">
        <v>0</v>
      </c>
      <c r="AO906" s="161">
        <v>0</v>
      </c>
      <c r="AP906" s="125" t="str">
        <f>CONCATENATE(A906,M906)</f>
        <v>Def TaxN</v>
      </c>
      <c r="AQ906" s="125" t="str">
        <f>CONCATENATE(AP906,L906,H906)</f>
        <v>Def TaxNN2Hung Deferred Taxes</v>
      </c>
      <c r="AS906" s="125" t="str">
        <f>CONCATENATE(L906,H906,J906)</f>
        <v>N2Hung Deferred Taxes</v>
      </c>
    </row>
    <row r="907" spans="1:45" s="125" customFormat="1" ht="25.5" customHeight="1">
      <c r="A907" s="216" t="s">
        <v>1996</v>
      </c>
      <c r="B907" s="217" t="str">
        <f t="shared" si="393"/>
        <v>Def Tax190011Env OLBT010071</v>
      </c>
      <c r="C907" s="186">
        <v>190011</v>
      </c>
      <c r="D907" s="201" t="s">
        <v>75</v>
      </c>
      <c r="E907" s="162" t="s">
        <v>222</v>
      </c>
      <c r="F907" s="169" t="s">
        <v>2216</v>
      </c>
      <c r="G907" s="117" t="s">
        <v>74</v>
      </c>
      <c r="H907" s="118" t="s">
        <v>2369</v>
      </c>
      <c r="I907" s="119"/>
      <c r="J907" s="120"/>
      <c r="K907" s="120" t="str">
        <f t="shared" si="394"/>
        <v/>
      </c>
      <c r="L907" s="170" t="s">
        <v>928</v>
      </c>
      <c r="M907" s="122" t="str">
        <f t="shared" si="386"/>
        <v>N</v>
      </c>
      <c r="N907" s="116" t="str">
        <f>IF($L907&lt;&gt;"",VLOOKUP($L907,Categories!$E:$G,2,FALSE),IF($F907&lt;&gt;"","NO CAT",""))</f>
        <v>Not in Rate Base</v>
      </c>
      <c r="O907" s="116" t="str">
        <f>IF($L907&lt;&gt;"",VLOOKUP($L907,Categories!$E:$G,3,FALSE),IF($F907&lt;&gt;"","NO CAT",""))</f>
        <v>Direct Assign Items Not in RB</v>
      </c>
      <c r="P907" s="170" t="s">
        <v>1186</v>
      </c>
      <c r="Q907" s="123" t="s">
        <v>1187</v>
      </c>
      <c r="R907" s="124">
        <v>0</v>
      </c>
      <c r="S907" s="124">
        <v>0</v>
      </c>
      <c r="T907" s="124">
        <v>1</v>
      </c>
      <c r="U907" s="121">
        <f t="shared" si="397"/>
        <v>0</v>
      </c>
      <c r="V907" s="121">
        <f t="shared" si="398"/>
        <v>0</v>
      </c>
      <c r="W907" s="121">
        <f t="shared" si="399"/>
        <v>9647.1929816666707</v>
      </c>
      <c r="X907" s="121">
        <f t="shared" si="395"/>
        <v>9647.1929816666707</v>
      </c>
      <c r="Y907" s="121">
        <f t="shared" si="400"/>
        <v>0</v>
      </c>
      <c r="Z907" s="121">
        <f t="shared" si="401"/>
        <v>0</v>
      </c>
      <c r="AA907" s="121">
        <f t="shared" si="402"/>
        <v>11278.208919999999</v>
      </c>
      <c r="AB907" s="121">
        <f t="shared" si="396"/>
        <v>11278.208919999999</v>
      </c>
      <c r="AC907" s="121">
        <v>7371.3450000000003</v>
      </c>
      <c r="AD907" s="121">
        <v>7371.3450000000003</v>
      </c>
      <c r="AE907" s="121">
        <v>7371.3450000000003</v>
      </c>
      <c r="AF907" s="121">
        <v>7371.3450000000003</v>
      </c>
      <c r="AG907" s="121">
        <v>7371.3450000000003</v>
      </c>
      <c r="AH907" s="121">
        <v>7371.3450000000003</v>
      </c>
      <c r="AI907" s="161">
        <v>11661.32098</v>
      </c>
      <c r="AJ907" s="161">
        <v>11661.32098</v>
      </c>
      <c r="AK907" s="161">
        <v>11661.32098</v>
      </c>
      <c r="AL907" s="161">
        <v>11661.32098</v>
      </c>
      <c r="AM907" s="161">
        <v>11661.32098</v>
      </c>
      <c r="AN907" s="161">
        <v>11278.208919999999</v>
      </c>
      <c r="AO907" s="161">
        <v>11278.208919999999</v>
      </c>
      <c r="AP907" s="125" t="str">
        <f>CONCATENATE(A907,M907)</f>
        <v>Def TaxN</v>
      </c>
      <c r="AQ907" s="125" t="str">
        <f>CONCATENATE(AP907,L907,H907)</f>
        <v>Def TaxNN2Environmental</v>
      </c>
      <c r="AS907" s="125" t="str">
        <f>CONCATENATE(L907,H907,J907)</f>
        <v>N2Environmental</v>
      </c>
    </row>
    <row r="908" spans="1:45" s="125" customFormat="1" ht="25.5" customHeight="1">
      <c r="A908" s="216" t="s">
        <v>1996</v>
      </c>
      <c r="B908" s="217" t="str">
        <f>CONCATENATE(A908,C908,D908,E908)</f>
        <v>Def Tax190011BT010119</v>
      </c>
      <c r="C908" s="186">
        <v>190011</v>
      </c>
      <c r="D908" s="201"/>
      <c r="E908" s="162" t="s">
        <v>4591</v>
      </c>
      <c r="F908" s="169" t="s">
        <v>2216</v>
      </c>
      <c r="G908" s="117" t="s">
        <v>4590</v>
      </c>
      <c r="H908" s="118" t="s">
        <v>596</v>
      </c>
      <c r="I908" s="119"/>
      <c r="J908" s="120"/>
      <c r="K908" s="120" t="str">
        <f t="shared" si="394"/>
        <v/>
      </c>
      <c r="L908" s="170" t="s">
        <v>928</v>
      </c>
      <c r="M908" s="122" t="str">
        <f t="shared" si="386"/>
        <v>N</v>
      </c>
      <c r="N908" s="116" t="str">
        <f>IF($L908&lt;&gt;"",VLOOKUP($L908,Categories!$E:$G,2,FALSE),IF($F908&lt;&gt;"","NO CAT",""))</f>
        <v>Not in Rate Base</v>
      </c>
      <c r="O908" s="116" t="str">
        <f>IF($L908&lt;&gt;"",VLOOKUP($L908,Categories!$E:$G,3,FALSE),IF($F908&lt;&gt;"","NO CAT",""))</f>
        <v>Direct Assign Items Not in RB</v>
      </c>
      <c r="P908" s="170" t="s">
        <v>1186</v>
      </c>
      <c r="Q908" s="123" t="s">
        <v>1187</v>
      </c>
      <c r="R908" s="124">
        <v>0</v>
      </c>
      <c r="S908" s="124">
        <v>0</v>
      </c>
      <c r="T908" s="124">
        <v>1</v>
      </c>
      <c r="U908" s="121">
        <f t="shared" si="397"/>
        <v>0</v>
      </c>
      <c r="V908" s="121">
        <f t="shared" si="398"/>
        <v>0</v>
      </c>
      <c r="W908" s="121">
        <f t="shared" si="399"/>
        <v>-63.571624999999997</v>
      </c>
      <c r="X908" s="121">
        <f t="shared" si="395"/>
        <v>-63.571624999999997</v>
      </c>
      <c r="Y908" s="121">
        <f t="shared" si="400"/>
        <v>0</v>
      </c>
      <c r="Z908" s="121">
        <f t="shared" si="401"/>
        <v>0</v>
      </c>
      <c r="AA908" s="121">
        <f t="shared" si="402"/>
        <v>-228.12299999999999</v>
      </c>
      <c r="AB908" s="121">
        <f t="shared" si="396"/>
        <v>-228.12299999999999</v>
      </c>
      <c r="AC908" s="121">
        <v>121.268</v>
      </c>
      <c r="AD908" s="121">
        <v>126.735</v>
      </c>
      <c r="AE908" s="121">
        <v>131.35</v>
      </c>
      <c r="AF908" s="121">
        <v>136.53299999999999</v>
      </c>
      <c r="AG908" s="121">
        <v>136.53299999999999</v>
      </c>
      <c r="AH908" s="121">
        <v>147.25399999999999</v>
      </c>
      <c r="AI908" s="161">
        <v>-234.37100000000001</v>
      </c>
      <c r="AJ908" s="161">
        <v>-234.37100000000001</v>
      </c>
      <c r="AK908" s="161">
        <v>-234.37100000000001</v>
      </c>
      <c r="AL908" s="161">
        <v>-229.04599999999999</v>
      </c>
      <c r="AM908" s="161">
        <v>-227.98099999999999</v>
      </c>
      <c r="AN908" s="161">
        <v>-227.697</v>
      </c>
      <c r="AO908" s="161">
        <v>-228.12299999999999</v>
      </c>
      <c r="AP908" s="125" t="str">
        <f>CONCATENATE(A908,M908)</f>
        <v>Def TaxN</v>
      </c>
      <c r="AQ908" s="125" t="str">
        <f>CONCATENATE(AP908,L908,H908)</f>
        <v>Def TaxNN2FIN 48 Reclass</v>
      </c>
      <c r="AS908" s="125" t="str">
        <f>CONCATENATE(L908,H908,J908)</f>
        <v>N2FIN 48 Reclass</v>
      </c>
    </row>
    <row r="909" spans="1:45" s="125" customFormat="1" ht="25.5" customHeight="1">
      <c r="A909" s="216" t="s">
        <v>1996</v>
      </c>
      <c r="B909" s="217" t="str">
        <f>CONCATENATE(A909,C909,D909,E909)</f>
        <v>Def Tax1900110-186.01.15</v>
      </c>
      <c r="C909" s="186">
        <v>190011</v>
      </c>
      <c r="D909" s="201" t="s">
        <v>825</v>
      </c>
      <c r="E909" s="162"/>
      <c r="F909" s="169" t="s">
        <v>2216</v>
      </c>
      <c r="G909" s="117" t="s">
        <v>4424</v>
      </c>
      <c r="H909" s="118" t="s">
        <v>4424</v>
      </c>
      <c r="I909" s="119"/>
      <c r="J909" s="120"/>
      <c r="K909" s="120" t="str">
        <f>IF(L909="N3","SFAS-109","")</f>
        <v/>
      </c>
      <c r="L909" s="170" t="s">
        <v>1895</v>
      </c>
      <c r="M909" s="122" t="str">
        <f>LEFT(L909,1)</f>
        <v>R</v>
      </c>
      <c r="N909" s="116" t="str">
        <f>IF($L909&lt;&gt;"",VLOOKUP($L909,Categories!$E:$G,2,FALSE),IF($F909&lt;&gt;"","NO CAT",""))</f>
        <v>Rate Base</v>
      </c>
      <c r="O909" s="116" t="str">
        <f>IF($L909&lt;&gt;"",VLOOKUP($L909,Categories!$E:$G,3,FALSE),IF($F909&lt;&gt;"","NO CAT",""))</f>
        <v>Deferred Income Taxes</v>
      </c>
      <c r="P909" s="170" t="s">
        <v>1183</v>
      </c>
      <c r="Q909" s="123" t="s">
        <v>1177</v>
      </c>
      <c r="R909" s="124">
        <v>1</v>
      </c>
      <c r="S909" s="124">
        <v>0</v>
      </c>
      <c r="T909" s="124">
        <v>0</v>
      </c>
      <c r="U909" s="121">
        <f>IF(ABS(X909)=0,"",IF($R909="NO ALLOC","NO ALLOC",ROUND($R909*X909,15)))</f>
        <v>9.9419983333333306</v>
      </c>
      <c r="V909" s="121">
        <f>IF(ABS(X909)=0,"",IF($S909="NO ALLOC","NO ALLOC",ROUND($S909*X909,15)))</f>
        <v>0</v>
      </c>
      <c r="W909" s="121">
        <f>IF(ABS(X909)=0,"",IF($T909="NO ALLOC","NO ALLOC",ROUND($T909*X909,15)))</f>
        <v>0</v>
      </c>
      <c r="X909" s="121">
        <f t="shared" si="395"/>
        <v>9.9419983333333306</v>
      </c>
      <c r="Y909" s="121">
        <f>IF(ABS(AB909)=0,"",IF($R909="NO ALLOC","NO ALLOC",ROUND($R909*AB909,15)))</f>
        <v>5.4780899999999999</v>
      </c>
      <c r="Z909" s="121">
        <f>IF(ABS(AB909)=0,"",IF($S909="NO ALLOC","NO ALLOC",ROUND($S909*AB909,15)))</f>
        <v>0</v>
      </c>
      <c r="AA909" s="121">
        <f>IF(ABS(AB909)=0,"",IF($T909="NO ALLOC","NO ALLOC",ROUND($T909*AB909,15)))</f>
        <v>0</v>
      </c>
      <c r="AB909" s="121">
        <f t="shared" si="396"/>
        <v>5.4780899999999999</v>
      </c>
      <c r="AC909" s="121">
        <v>13.86275</v>
      </c>
      <c r="AD909" s="121">
        <v>13.86275</v>
      </c>
      <c r="AE909" s="121">
        <v>14.46767</v>
      </c>
      <c r="AF909" s="121">
        <v>14.46767</v>
      </c>
      <c r="AG909" s="121">
        <v>10.08024</v>
      </c>
      <c r="AH909" s="121">
        <v>10.08024</v>
      </c>
      <c r="AI909" s="161">
        <v>10.08024</v>
      </c>
      <c r="AJ909" s="161">
        <v>10.08024</v>
      </c>
      <c r="AK909" s="161">
        <v>10.08024</v>
      </c>
      <c r="AL909" s="161">
        <v>5.4780899999999999</v>
      </c>
      <c r="AM909" s="161">
        <v>5.4780899999999999</v>
      </c>
      <c r="AN909" s="161">
        <v>5.4780899999999999</v>
      </c>
      <c r="AO909" s="161">
        <v>5.4780899999999999</v>
      </c>
      <c r="AP909" s="125" t="str">
        <f>CONCATENATE(A909,M909)</f>
        <v>Def TaxR</v>
      </c>
      <c r="AQ909" s="125" t="str">
        <f>CONCATENATE(AP909,L909,H909)</f>
        <v>Def TaxRR11GRT Audit Reserve</v>
      </c>
      <c r="AS909" s="125" t="str">
        <f>CONCATENATE(L909,H909,J909)</f>
        <v>R11GRT Audit Reserve</v>
      </c>
    </row>
    <row r="910" spans="1:45" s="125" customFormat="1" ht="25.5" customHeight="1">
      <c r="A910" s="216" t="s">
        <v>1996</v>
      </c>
      <c r="B910" s="217" t="str">
        <f t="shared" si="393"/>
        <v>Def Tax1900110-186.01.39BTHUNGDT</v>
      </c>
      <c r="C910" s="186">
        <v>190011</v>
      </c>
      <c r="D910" s="201" t="s">
        <v>2241</v>
      </c>
      <c r="E910" s="162" t="s">
        <v>616</v>
      </c>
      <c r="F910" s="169" t="s">
        <v>2216</v>
      </c>
      <c r="G910" s="117" t="s">
        <v>2673</v>
      </c>
      <c r="H910" s="118" t="s">
        <v>1167</v>
      </c>
      <c r="I910" s="119"/>
      <c r="J910" s="120"/>
      <c r="K910" s="120" t="str">
        <f t="shared" si="394"/>
        <v/>
      </c>
      <c r="L910" s="170" t="s">
        <v>928</v>
      </c>
      <c r="M910" s="122" t="str">
        <f t="shared" si="386"/>
        <v>N</v>
      </c>
      <c r="N910" s="116" t="str">
        <f>IF($L910&lt;&gt;"",VLOOKUP($L910,Categories!$E:$G,2,FALSE),IF($F910&lt;&gt;"","NO CAT",""))</f>
        <v>Not in Rate Base</v>
      </c>
      <c r="O910" s="116" t="str">
        <f>IF($L910&lt;&gt;"",VLOOKUP($L910,Categories!$E:$G,3,FALSE),IF($F910&lt;&gt;"","NO CAT",""))</f>
        <v>Direct Assign Items Not in RB</v>
      </c>
      <c r="P910" s="170" t="s">
        <v>1186</v>
      </c>
      <c r="Q910" s="123" t="s">
        <v>1187</v>
      </c>
      <c r="R910" s="124">
        <v>0</v>
      </c>
      <c r="S910" s="124">
        <v>0</v>
      </c>
      <c r="T910" s="124">
        <v>1</v>
      </c>
      <c r="U910" s="121">
        <f t="shared" si="397"/>
        <v>0</v>
      </c>
      <c r="V910" s="121">
        <f t="shared" si="398"/>
        <v>0</v>
      </c>
      <c r="W910" s="121">
        <f t="shared" si="399"/>
        <v>5.0000000000000001E-4</v>
      </c>
      <c r="X910" s="121">
        <f t="shared" si="395"/>
        <v>5.0000000000000001E-4</v>
      </c>
      <c r="Y910" s="121" t="str">
        <f t="shared" si="400"/>
        <v/>
      </c>
      <c r="Z910" s="121" t="str">
        <f t="shared" si="401"/>
        <v/>
      </c>
      <c r="AA910" s="121" t="str">
        <f t="shared" si="402"/>
        <v/>
      </c>
      <c r="AB910" s="121">
        <f t="shared" si="396"/>
        <v>0</v>
      </c>
      <c r="AC910" s="121">
        <v>0</v>
      </c>
      <c r="AD910" s="121">
        <v>0</v>
      </c>
      <c r="AE910" s="121">
        <v>0</v>
      </c>
      <c r="AF910" s="121">
        <v>0</v>
      </c>
      <c r="AG910" s="121">
        <v>0</v>
      </c>
      <c r="AH910" s="121">
        <v>2E-3</v>
      </c>
      <c r="AI910" s="161">
        <v>2E-3</v>
      </c>
      <c r="AJ910" s="161">
        <v>2E-3</v>
      </c>
      <c r="AK910" s="161">
        <v>0</v>
      </c>
      <c r="AL910" s="161">
        <v>0</v>
      </c>
      <c r="AM910" s="161">
        <v>0</v>
      </c>
      <c r="AN910" s="161">
        <v>0</v>
      </c>
      <c r="AO910" s="161">
        <v>0</v>
      </c>
      <c r="AP910" s="125" t="str">
        <f>CONCATENATE(A910,M910)</f>
        <v>Def TaxN</v>
      </c>
      <c r="AQ910" s="125" t="str">
        <f>CONCATENATE(AP910,L910,H910)</f>
        <v>Def TaxNN2Hung Deferred Taxes</v>
      </c>
      <c r="AS910" s="125" t="str">
        <f>CONCATENATE(L910,H910,J910)</f>
        <v>N2Hung Deferred Taxes</v>
      </c>
    </row>
    <row r="911" spans="1:45" s="125" customFormat="1" ht="25.5" customHeight="1">
      <c r="A911" s="216" t="s">
        <v>1996</v>
      </c>
      <c r="B911" s="217" t="str">
        <f t="shared" si="393"/>
        <v>Def Tax1900110-186.01.36BT010116</v>
      </c>
      <c r="C911" s="186">
        <v>190011</v>
      </c>
      <c r="D911" s="201" t="s">
        <v>2239</v>
      </c>
      <c r="E911" s="162" t="s">
        <v>1746</v>
      </c>
      <c r="F911" s="169" t="s">
        <v>2216</v>
      </c>
      <c r="G911" s="117" t="s">
        <v>4</v>
      </c>
      <c r="H911" s="118" t="s">
        <v>1218</v>
      </c>
      <c r="I911" s="119"/>
      <c r="J911" s="120"/>
      <c r="K911" s="120" t="str">
        <f t="shared" si="394"/>
        <v/>
      </c>
      <c r="L911" s="170" t="s">
        <v>1419</v>
      </c>
      <c r="M911" s="122" t="str">
        <f t="shared" si="386"/>
        <v>A</v>
      </c>
      <c r="N911" s="116" t="str">
        <f>IF($L911&lt;&gt;"",VLOOKUP($L911,Categories!$E:$G,2,FALSE),IF($F911&lt;&gt;"","NO CAT",""))</f>
        <v>All Other</v>
      </c>
      <c r="O911" s="116" t="str">
        <f>IF($L911&lt;&gt;"",VLOOKUP($L911,Categories!$E:$G,3,FALSE),IF($F911&lt;&gt;"","NO CAT",""))</f>
        <v>EB-Cap</v>
      </c>
      <c r="P911" s="170" t="s">
        <v>1557</v>
      </c>
      <c r="Q911" s="123" t="s">
        <v>1891</v>
      </c>
      <c r="R911" s="124">
        <v>0.77544352505021785</v>
      </c>
      <c r="S911" s="124">
        <v>0.22455647494978223</v>
      </c>
      <c r="T911" s="124">
        <v>0</v>
      </c>
      <c r="U911" s="121">
        <f t="shared" si="397"/>
        <v>118.19112858438299</v>
      </c>
      <c r="V911" s="121">
        <f t="shared" si="398"/>
        <v>34.226326415617102</v>
      </c>
      <c r="W911" s="121">
        <f t="shared" si="399"/>
        <v>0</v>
      </c>
      <c r="X911" s="121">
        <f t="shared" si="395"/>
        <v>152.41745499999999</v>
      </c>
      <c r="Y911" s="121">
        <f t="shared" si="400"/>
        <v>116.966660608935</v>
      </c>
      <c r="Z911" s="121">
        <f t="shared" si="401"/>
        <v>33.871739391065198</v>
      </c>
      <c r="AA911" s="121">
        <f t="shared" si="402"/>
        <v>0</v>
      </c>
      <c r="AB911" s="121">
        <f t="shared" si="396"/>
        <v>150.83839999999998</v>
      </c>
      <c r="AC911" s="121">
        <v>153.04058000000001</v>
      </c>
      <c r="AD911" s="121">
        <v>153.04058000000001</v>
      </c>
      <c r="AE911" s="121">
        <v>153.04058000000001</v>
      </c>
      <c r="AF911" s="121">
        <v>152.77832000000001</v>
      </c>
      <c r="AG911" s="121">
        <v>152.76075</v>
      </c>
      <c r="AH911" s="121">
        <v>152.34634</v>
      </c>
      <c r="AI911" s="161">
        <v>152.3639</v>
      </c>
      <c r="AJ911" s="161">
        <v>152.3639</v>
      </c>
      <c r="AK911" s="161">
        <v>152.3639</v>
      </c>
      <c r="AL911" s="161">
        <v>152.3639</v>
      </c>
      <c r="AM911" s="161">
        <v>152.18650999999997</v>
      </c>
      <c r="AN911" s="161">
        <v>151.46128999999999</v>
      </c>
      <c r="AO911" s="161">
        <v>150.83839999999998</v>
      </c>
      <c r="AP911" s="125" t="str">
        <f>CONCATENATE(A911,M911)</f>
        <v>Def TaxA</v>
      </c>
      <c r="AQ911" s="125" t="str">
        <f>CONCATENATE(AP911,L911,H911)</f>
        <v>Def TaxAA2Tracks 253040</v>
      </c>
      <c r="AS911" s="125" t="str">
        <f>CONCATENATE(L911,H911,J911)</f>
        <v>A2Tracks 253040</v>
      </c>
    </row>
    <row r="912" spans="1:45" s="125" customFormat="1" ht="25.5" customHeight="1">
      <c r="A912" s="216" t="s">
        <v>1996</v>
      </c>
      <c r="B912" s="217" t="str">
        <f t="shared" si="393"/>
        <v>Def Tax1900110-186.01.32BT010128</v>
      </c>
      <c r="C912" s="186">
        <v>190011</v>
      </c>
      <c r="D912" s="201" t="s">
        <v>3020</v>
      </c>
      <c r="E912" s="162" t="s">
        <v>353</v>
      </c>
      <c r="F912" s="169" t="s">
        <v>2216</v>
      </c>
      <c r="G912" s="117" t="s">
        <v>1288</v>
      </c>
      <c r="H912" s="118" t="s">
        <v>2762</v>
      </c>
      <c r="I912" s="119"/>
      <c r="J912" s="120"/>
      <c r="K912" s="120" t="str">
        <f t="shared" si="394"/>
        <v/>
      </c>
      <c r="L912" s="170" t="s">
        <v>2819</v>
      </c>
      <c r="M912" s="122" t="str">
        <f t="shared" ref="M912:M935" si="404">LEFT(L912,1)</f>
        <v>N</v>
      </c>
      <c r="N912" s="116" t="str">
        <f>IF($L912&lt;&gt;"",VLOOKUP($L912,Categories!$E:$G,2,FALSE),IF($F912&lt;&gt;"","NO CAT",""))</f>
        <v>Not in Rate Base</v>
      </c>
      <c r="O912" s="116" t="str">
        <f>IF($L912&lt;&gt;"",VLOOKUP($L912,Categories!$E:$G,3,FALSE),IF($F912&lt;&gt;"","NO CAT",""))</f>
        <v>Nine Mile Costs</v>
      </c>
      <c r="P912" s="170" t="s">
        <v>1186</v>
      </c>
      <c r="Q912" s="123" t="s">
        <v>1187</v>
      </c>
      <c r="R912" s="124">
        <v>0</v>
      </c>
      <c r="S912" s="124">
        <v>0</v>
      </c>
      <c r="T912" s="124">
        <v>1</v>
      </c>
      <c r="U912" s="121">
        <f t="shared" si="397"/>
        <v>0</v>
      </c>
      <c r="V912" s="121">
        <f t="shared" si="398"/>
        <v>0</v>
      </c>
      <c r="W912" s="121">
        <f t="shared" si="399"/>
        <v>614.83900000000006</v>
      </c>
      <c r="X912" s="121">
        <f t="shared" si="395"/>
        <v>614.83900000000006</v>
      </c>
      <c r="Y912" s="121">
        <f t="shared" si="400"/>
        <v>0</v>
      </c>
      <c r="Z912" s="121">
        <f t="shared" si="401"/>
        <v>0</v>
      </c>
      <c r="AA912" s="121">
        <f t="shared" si="402"/>
        <v>614.83900000000006</v>
      </c>
      <c r="AB912" s="121">
        <f t="shared" si="396"/>
        <v>614.83900000000006</v>
      </c>
      <c r="AC912" s="121">
        <v>614.83900000000006</v>
      </c>
      <c r="AD912" s="121">
        <v>614.83900000000006</v>
      </c>
      <c r="AE912" s="121">
        <v>614.83900000000006</v>
      </c>
      <c r="AF912" s="121">
        <v>614.83900000000006</v>
      </c>
      <c r="AG912" s="121">
        <v>614.83900000000006</v>
      </c>
      <c r="AH912" s="121">
        <v>614.83900000000006</v>
      </c>
      <c r="AI912" s="161">
        <v>614.83900000000006</v>
      </c>
      <c r="AJ912" s="161">
        <v>614.83900000000006</v>
      </c>
      <c r="AK912" s="161">
        <v>614.83900000000006</v>
      </c>
      <c r="AL912" s="161">
        <v>614.83900000000006</v>
      </c>
      <c r="AM912" s="161">
        <v>614.83900000000006</v>
      </c>
      <c r="AN912" s="161">
        <v>614.83900000000006</v>
      </c>
      <c r="AO912" s="161">
        <v>614.83900000000006</v>
      </c>
      <c r="AP912" s="125" t="str">
        <f>CONCATENATE(A912,M912)</f>
        <v>Def TaxN</v>
      </c>
      <c r="AQ912" s="125" t="str">
        <f>CONCATENATE(AP912,L912,H912)</f>
        <v>Def TaxNN9Nine Mile 2 Costs</v>
      </c>
      <c r="AS912" s="125" t="str">
        <f>CONCATENATE(L912,H912,J912)</f>
        <v>N9Nine Mile 2 Costs</v>
      </c>
    </row>
    <row r="913" spans="1:45" s="125" customFormat="1" ht="25.5" customHeight="1">
      <c r="A913" s="216" t="s">
        <v>1996</v>
      </c>
      <c r="B913" s="217" t="str">
        <f t="shared" si="393"/>
        <v>Def Tax1900110-286.01.48BTHUNGDT</v>
      </c>
      <c r="C913" s="186">
        <v>190011</v>
      </c>
      <c r="D913" s="201" t="s">
        <v>448</v>
      </c>
      <c r="E913" s="162" t="s">
        <v>616</v>
      </c>
      <c r="F913" s="169" t="s">
        <v>2216</v>
      </c>
      <c r="G913" s="117" t="s">
        <v>449</v>
      </c>
      <c r="H913" s="118" t="s">
        <v>1167</v>
      </c>
      <c r="I913" s="119"/>
      <c r="J913" s="120"/>
      <c r="K913" s="120" t="str">
        <f t="shared" si="394"/>
        <v/>
      </c>
      <c r="L913" s="170" t="s">
        <v>928</v>
      </c>
      <c r="M913" s="122" t="str">
        <f t="shared" si="404"/>
        <v>N</v>
      </c>
      <c r="N913" s="116" t="str">
        <f>IF($L913&lt;&gt;"",VLOOKUP($L913,Categories!$E:$G,2,FALSE),IF($F913&lt;&gt;"","NO CAT",""))</f>
        <v>Not in Rate Base</v>
      </c>
      <c r="O913" s="116" t="str">
        <f>IF($L913&lt;&gt;"",VLOOKUP($L913,Categories!$E:$G,3,FALSE),IF($F913&lt;&gt;"","NO CAT",""))</f>
        <v>Direct Assign Items Not in RB</v>
      </c>
      <c r="P913" s="170" t="s">
        <v>1186</v>
      </c>
      <c r="Q913" s="123" t="s">
        <v>1187</v>
      </c>
      <c r="R913" s="124">
        <v>0</v>
      </c>
      <c r="S913" s="124">
        <v>0</v>
      </c>
      <c r="T913" s="124">
        <v>1</v>
      </c>
      <c r="U913" s="121">
        <f t="shared" si="397"/>
        <v>0</v>
      </c>
      <c r="V913" s="121">
        <f t="shared" si="398"/>
        <v>0</v>
      </c>
      <c r="W913" s="121">
        <f t="shared" si="399"/>
        <v>1.1249999999999999E-3</v>
      </c>
      <c r="X913" s="121">
        <f t="shared" si="395"/>
        <v>1.1249999999999999E-3</v>
      </c>
      <c r="Y913" s="121" t="str">
        <f t="shared" si="400"/>
        <v/>
      </c>
      <c r="Z913" s="121" t="str">
        <f t="shared" si="401"/>
        <v/>
      </c>
      <c r="AA913" s="121" t="str">
        <f t="shared" si="402"/>
        <v/>
      </c>
      <c r="AB913" s="121">
        <f t="shared" si="396"/>
        <v>0</v>
      </c>
      <c r="AC913" s="121">
        <v>1E-3</v>
      </c>
      <c r="AD913" s="121">
        <v>2E-3</v>
      </c>
      <c r="AE913" s="121">
        <v>1E-3</v>
      </c>
      <c r="AF913" s="121">
        <v>2E-3</v>
      </c>
      <c r="AG913" s="121">
        <v>2E-3</v>
      </c>
      <c r="AH913" s="121">
        <v>2E-3</v>
      </c>
      <c r="AI913" s="161">
        <v>2E-3</v>
      </c>
      <c r="AJ913" s="161">
        <v>2E-3</v>
      </c>
      <c r="AK913" s="161">
        <v>0</v>
      </c>
      <c r="AL913" s="161">
        <v>0</v>
      </c>
      <c r="AM913" s="161">
        <v>0</v>
      </c>
      <c r="AN913" s="161">
        <v>0</v>
      </c>
      <c r="AO913" s="161">
        <v>0</v>
      </c>
      <c r="AP913" s="125" t="str">
        <f>CONCATENATE(A913,M913)</f>
        <v>Def TaxN</v>
      </c>
      <c r="AQ913" s="125" t="str">
        <f>CONCATENATE(AP913,L913,H913)</f>
        <v>Def TaxNN2Hung Deferred Taxes</v>
      </c>
      <c r="AS913" s="125" t="str">
        <f>CONCATENATE(L913,H913,J913)</f>
        <v>N2Hung Deferred Taxes</v>
      </c>
    </row>
    <row r="914" spans="1:45" s="125" customFormat="1" ht="25.5" customHeight="1">
      <c r="A914" s="216" t="s">
        <v>1996</v>
      </c>
      <c r="B914" s="217" t="str">
        <f t="shared" si="393"/>
        <v>Def Tax1900110-286.01.14BTHUNGDT</v>
      </c>
      <c r="C914" s="186">
        <v>190011</v>
      </c>
      <c r="D914" s="201" t="s">
        <v>1366</v>
      </c>
      <c r="E914" s="162" t="s">
        <v>616</v>
      </c>
      <c r="F914" s="169" t="s">
        <v>2216</v>
      </c>
      <c r="G914" s="117" t="s">
        <v>196</v>
      </c>
      <c r="H914" s="118" t="s">
        <v>1167</v>
      </c>
      <c r="I914" s="119"/>
      <c r="J914" s="120"/>
      <c r="K914" s="120" t="str">
        <f t="shared" si="394"/>
        <v/>
      </c>
      <c r="L914" s="170" t="s">
        <v>1895</v>
      </c>
      <c r="M914" s="122" t="str">
        <f t="shared" si="404"/>
        <v>R</v>
      </c>
      <c r="N914" s="116" t="str">
        <f>IF($L914&lt;&gt;"",VLOOKUP($L914,Categories!$E:$G,2,FALSE),IF($F914&lt;&gt;"","NO CAT",""))</f>
        <v>Rate Base</v>
      </c>
      <c r="O914" s="116" t="str">
        <f>IF($L914&lt;&gt;"",VLOOKUP($L914,Categories!$E:$G,3,FALSE),IF($F914&lt;&gt;"","NO CAT",""))</f>
        <v>Deferred Income Taxes</v>
      </c>
      <c r="P914" s="170" t="s">
        <v>1184</v>
      </c>
      <c r="Q914" s="123" t="s">
        <v>1178</v>
      </c>
      <c r="R914" s="124">
        <v>0</v>
      </c>
      <c r="S914" s="124">
        <v>1</v>
      </c>
      <c r="T914" s="124">
        <v>0</v>
      </c>
      <c r="U914" s="121">
        <f t="shared" si="397"/>
        <v>0</v>
      </c>
      <c r="V914" s="121">
        <f t="shared" si="398"/>
        <v>5.0000000000000001E-4</v>
      </c>
      <c r="W914" s="121">
        <f t="shared" si="399"/>
        <v>0</v>
      </c>
      <c r="X914" s="121">
        <f t="shared" si="395"/>
        <v>5.0000000000000001E-4</v>
      </c>
      <c r="Y914" s="121" t="str">
        <f t="shared" si="400"/>
        <v/>
      </c>
      <c r="Z914" s="121" t="str">
        <f t="shared" si="401"/>
        <v/>
      </c>
      <c r="AA914" s="121" t="str">
        <f t="shared" si="402"/>
        <v/>
      </c>
      <c r="AB914" s="121">
        <f t="shared" si="396"/>
        <v>0</v>
      </c>
      <c r="AC914" s="121">
        <v>0</v>
      </c>
      <c r="AD914" s="121">
        <v>0</v>
      </c>
      <c r="AE914" s="121">
        <v>0</v>
      </c>
      <c r="AF914" s="121">
        <v>0</v>
      </c>
      <c r="AG914" s="121">
        <v>0</v>
      </c>
      <c r="AH914" s="121">
        <v>2E-3</v>
      </c>
      <c r="AI914" s="161">
        <v>2E-3</v>
      </c>
      <c r="AJ914" s="161">
        <v>2E-3</v>
      </c>
      <c r="AK914" s="161">
        <v>0</v>
      </c>
      <c r="AL914" s="161">
        <v>0</v>
      </c>
      <c r="AM914" s="161">
        <v>0</v>
      </c>
      <c r="AN914" s="161">
        <v>0</v>
      </c>
      <c r="AO914" s="161">
        <v>0</v>
      </c>
      <c r="AP914" s="125" t="str">
        <f>CONCATENATE(A914,M914)</f>
        <v>Def TaxR</v>
      </c>
      <c r="AQ914" s="125" t="str">
        <f>CONCATENATE(AP914,L914,H914)</f>
        <v>Def TaxRR11Hung Deferred Taxes</v>
      </c>
      <c r="AS914" s="125" t="str">
        <f>CONCATENATE(L914,H914,J914)</f>
        <v>R11Hung Deferred Taxes</v>
      </c>
    </row>
    <row r="915" spans="1:45" s="125" customFormat="1" ht="25.5" customHeight="1">
      <c r="A915" s="216" t="s">
        <v>1996</v>
      </c>
      <c r="B915" s="217" t="str">
        <f t="shared" si="393"/>
        <v>Def Tax1900110-186.01.30BT010174</v>
      </c>
      <c r="C915" s="186">
        <v>190011</v>
      </c>
      <c r="D915" s="201" t="s">
        <v>1070</v>
      </c>
      <c r="E915" s="162" t="s">
        <v>354</v>
      </c>
      <c r="F915" s="169" t="s">
        <v>2216</v>
      </c>
      <c r="G915" s="117" t="s">
        <v>1340</v>
      </c>
      <c r="H915" s="118" t="s">
        <v>1218</v>
      </c>
      <c r="I915" s="119"/>
      <c r="J915" s="120"/>
      <c r="K915" s="120" t="str">
        <f t="shared" si="394"/>
        <v/>
      </c>
      <c r="L915" s="170" t="s">
        <v>1419</v>
      </c>
      <c r="M915" s="122" t="str">
        <f t="shared" si="404"/>
        <v>A</v>
      </c>
      <c r="N915" s="116" t="str">
        <f>IF($L915&lt;&gt;"",VLOOKUP($L915,Categories!$E:$G,2,FALSE),IF($F915&lt;&gt;"","NO CAT",""))</f>
        <v>All Other</v>
      </c>
      <c r="O915" s="116" t="str">
        <f>IF($L915&lt;&gt;"",VLOOKUP($L915,Categories!$E:$G,3,FALSE),IF($F915&lt;&gt;"","NO CAT",""))</f>
        <v>EB-Cap</v>
      </c>
      <c r="P915" s="170" t="s">
        <v>1557</v>
      </c>
      <c r="Q915" s="123" t="s">
        <v>1891</v>
      </c>
      <c r="R915" s="124">
        <v>0.77544352505021785</v>
      </c>
      <c r="S915" s="124">
        <v>0.22455647494978223</v>
      </c>
      <c r="T915" s="124">
        <v>0</v>
      </c>
      <c r="U915" s="121">
        <f t="shared" si="397"/>
        <v>18.871930296970898</v>
      </c>
      <c r="V915" s="121">
        <f t="shared" si="398"/>
        <v>5.4650197030290997</v>
      </c>
      <c r="W915" s="121">
        <f t="shared" si="399"/>
        <v>0</v>
      </c>
      <c r="X915" s="121">
        <f t="shared" si="395"/>
        <v>24.336950000000002</v>
      </c>
      <c r="Y915" s="121">
        <f t="shared" si="400"/>
        <v>18.871930296970898</v>
      </c>
      <c r="Z915" s="121">
        <f t="shared" si="401"/>
        <v>5.4650197030290997</v>
      </c>
      <c r="AA915" s="121">
        <f t="shared" si="402"/>
        <v>0</v>
      </c>
      <c r="AB915" s="121">
        <f t="shared" si="396"/>
        <v>24.336950000000002</v>
      </c>
      <c r="AC915" s="121">
        <v>24.336950000000002</v>
      </c>
      <c r="AD915" s="121">
        <v>24.336950000000002</v>
      </c>
      <c r="AE915" s="121">
        <v>24.336950000000002</v>
      </c>
      <c r="AF915" s="121">
        <v>24.336950000000002</v>
      </c>
      <c r="AG915" s="121">
        <v>24.336950000000002</v>
      </c>
      <c r="AH915" s="121">
        <v>24.336950000000002</v>
      </c>
      <c r="AI915" s="161">
        <v>24.336950000000002</v>
      </c>
      <c r="AJ915" s="161">
        <v>24.336950000000002</v>
      </c>
      <c r="AK915" s="161">
        <v>24.336950000000002</v>
      </c>
      <c r="AL915" s="161">
        <v>24.336950000000002</v>
      </c>
      <c r="AM915" s="161">
        <v>24.336950000000002</v>
      </c>
      <c r="AN915" s="161">
        <v>24.336950000000002</v>
      </c>
      <c r="AO915" s="161">
        <v>24.336950000000002</v>
      </c>
      <c r="AP915" s="125" t="str">
        <f>CONCATENATE(A915,M915)</f>
        <v>Def TaxA</v>
      </c>
      <c r="AQ915" s="125" t="str">
        <f>CONCATENATE(AP915,L915,H915)</f>
        <v>Def TaxAA2Tracks 253040</v>
      </c>
      <c r="AS915" s="125" t="str">
        <f>CONCATENATE(L915,H915,J915)</f>
        <v>A2Tracks 253040</v>
      </c>
    </row>
    <row r="916" spans="1:45" s="125" customFormat="1" ht="25.5" customHeight="1">
      <c r="A916" s="216" t="s">
        <v>1996</v>
      </c>
      <c r="B916" s="217" t="str">
        <f t="shared" si="393"/>
        <v>Def Tax190011Ptax pd v ac</v>
      </c>
      <c r="C916" s="186">
        <v>190011</v>
      </c>
      <c r="D916" s="201" t="s">
        <v>141</v>
      </c>
      <c r="E916" s="162"/>
      <c r="F916" s="169" t="s">
        <v>2216</v>
      </c>
      <c r="G916" s="117" t="s">
        <v>654</v>
      </c>
      <c r="H916" s="118" t="s">
        <v>1084</v>
      </c>
      <c r="I916" s="119"/>
      <c r="J916" s="120"/>
      <c r="K916" s="120" t="str">
        <f t="shared" si="394"/>
        <v/>
      </c>
      <c r="L916" s="170" t="s">
        <v>1895</v>
      </c>
      <c r="M916" s="122" t="str">
        <f t="shared" si="404"/>
        <v>R</v>
      </c>
      <c r="N916" s="116" t="str">
        <f>IF($L916&lt;&gt;"",VLOOKUP($L916,Categories!$E:$G,2,FALSE),IF($F916&lt;&gt;"","NO CAT",""))</f>
        <v>Rate Base</v>
      </c>
      <c r="O916" s="116" t="str">
        <f>IF($L916&lt;&gt;"",VLOOKUP($L916,Categories!$E:$G,3,FALSE),IF($F916&lt;&gt;"","NO CAT",""))</f>
        <v>Deferred Income Taxes</v>
      </c>
      <c r="P916" s="170" t="s">
        <v>1554</v>
      </c>
      <c r="Q916" s="123" t="s">
        <v>1555</v>
      </c>
      <c r="R916" s="124">
        <v>0.80958645835662735</v>
      </c>
      <c r="S916" s="124">
        <v>0.19041354164337276</v>
      </c>
      <c r="T916" s="124">
        <v>0</v>
      </c>
      <c r="U916" s="121">
        <f t="shared" si="397"/>
        <v>-21.295362200612701</v>
      </c>
      <c r="V916" s="121">
        <f t="shared" si="398"/>
        <v>-5.0086377993872802</v>
      </c>
      <c r="W916" s="121">
        <f t="shared" si="399"/>
        <v>0</v>
      </c>
      <c r="X916" s="121">
        <f t="shared" si="395"/>
        <v>-26.303999999999998</v>
      </c>
      <c r="Y916" s="121">
        <f t="shared" si="400"/>
        <v>-21.295362200612701</v>
      </c>
      <c r="Z916" s="121">
        <f t="shared" si="401"/>
        <v>-5.0086377993872802</v>
      </c>
      <c r="AA916" s="121">
        <f t="shared" si="402"/>
        <v>0</v>
      </c>
      <c r="AB916" s="121">
        <f t="shared" si="396"/>
        <v>-26.303999999999998</v>
      </c>
      <c r="AC916" s="121">
        <v>-26.303999999999998</v>
      </c>
      <c r="AD916" s="121">
        <v>-26.303999999999998</v>
      </c>
      <c r="AE916" s="121">
        <v>-26.303999999999998</v>
      </c>
      <c r="AF916" s="121">
        <v>-26.303999999999998</v>
      </c>
      <c r="AG916" s="121">
        <v>-26.303999999999998</v>
      </c>
      <c r="AH916" s="121">
        <v>-26.303999999999998</v>
      </c>
      <c r="AI916" s="161">
        <v>-26.303999999999998</v>
      </c>
      <c r="AJ916" s="161">
        <v>-26.303999999999998</v>
      </c>
      <c r="AK916" s="161">
        <v>-26.303999999999998</v>
      </c>
      <c r="AL916" s="161">
        <v>-26.303999999999998</v>
      </c>
      <c r="AM916" s="161">
        <v>-26.303999999999998</v>
      </c>
      <c r="AN916" s="161">
        <v>-26.303999999999998</v>
      </c>
      <c r="AO916" s="161">
        <v>-26.303999999999998</v>
      </c>
      <c r="AP916" s="125" t="str">
        <f>CONCATENATE(A916,M916)</f>
        <v>Def TaxR</v>
      </c>
      <c r="AQ916" s="125" t="str">
        <f>CONCATENATE(AP916,L916,H916)</f>
        <v>Def TaxRR11Property Tax Pd vs Accrued</v>
      </c>
      <c r="AS916" s="125" t="str">
        <f>CONCATENATE(L916,H916,J916)</f>
        <v>R11Property Tax Pd vs Accrued</v>
      </c>
    </row>
    <row r="917" spans="1:45" s="125" customFormat="1" ht="25.5" customHeight="1">
      <c r="A917" s="216" t="s">
        <v>1996</v>
      </c>
      <c r="B917" s="217" t="str">
        <f>CONCATENATE(A917,C917,D917,E917)</f>
        <v>Def Tax190011BT010175</v>
      </c>
      <c r="C917" s="186">
        <v>190011</v>
      </c>
      <c r="D917" s="201"/>
      <c r="E917" s="162" t="s">
        <v>393</v>
      </c>
      <c r="F917" s="169" t="s">
        <v>2216</v>
      </c>
      <c r="G917" s="117" t="s">
        <v>392</v>
      </c>
      <c r="H917" s="118" t="s">
        <v>1084</v>
      </c>
      <c r="I917" s="119"/>
      <c r="J917" s="120"/>
      <c r="K917" s="120" t="str">
        <f>IF(L917="N3","SFAS-109","")</f>
        <v/>
      </c>
      <c r="L917" s="170" t="s">
        <v>1895</v>
      </c>
      <c r="M917" s="122" t="str">
        <f>LEFT(L917,1)</f>
        <v>R</v>
      </c>
      <c r="N917" s="116" t="str">
        <f>IF($L917&lt;&gt;"",VLOOKUP($L917,Categories!$E:$G,2,FALSE),IF($F917&lt;&gt;"","NO CAT",""))</f>
        <v>Rate Base</v>
      </c>
      <c r="O917" s="116" t="str">
        <f>IF($L917&lt;&gt;"",VLOOKUP($L917,Categories!$E:$G,3,FALSE),IF($F917&lt;&gt;"","NO CAT",""))</f>
        <v>Deferred Income Taxes</v>
      </c>
      <c r="P917" s="170" t="s">
        <v>1554</v>
      </c>
      <c r="Q917" s="123" t="s">
        <v>1555</v>
      </c>
      <c r="R917" s="124">
        <v>0.80958645835662735</v>
      </c>
      <c r="S917" s="124">
        <v>0.19041354164337276</v>
      </c>
      <c r="T917" s="124">
        <v>0</v>
      </c>
      <c r="U917" s="121">
        <f>IF(ABS(X917)=0,"",IF($R917="NO ALLOC","NO ALLOC",ROUND($R917*X917,15)))</f>
        <v>73.571320188636406</v>
      </c>
      <c r="V917" s="121">
        <f>IF(ABS(X917)=0,"",IF($S917="NO ALLOC","NO ALLOC",ROUND($S917*X917,15)))</f>
        <v>17.3038660613636</v>
      </c>
      <c r="W917" s="121">
        <f>IF(ABS(X917)=0,"",IF($T917="NO ALLOC","NO ALLOC",ROUND($T917*X917,15)))</f>
        <v>0</v>
      </c>
      <c r="X917" s="121">
        <f t="shared" si="395"/>
        <v>90.875186249999999</v>
      </c>
      <c r="Y917" s="121">
        <f>IF(ABS(AB917)=0,"",IF($R917="NO ALLOC","NO ALLOC",ROUND($R917*AB917,15)))</f>
        <v>65.873329905978693</v>
      </c>
      <c r="Z917" s="121">
        <f>IF(ABS(AB917)=0,"",IF($S917="NO ALLOC","NO ALLOC",ROUND($S917*AB917,15)))</f>
        <v>15.4933100940213</v>
      </c>
      <c r="AA917" s="121">
        <f>IF(ABS(AB917)=0,"",IF($T917="NO ALLOC","NO ALLOC",ROUND($T917*AB917,15)))</f>
        <v>0</v>
      </c>
      <c r="AB917" s="121">
        <f t="shared" si="396"/>
        <v>81.366640000000004</v>
      </c>
      <c r="AC917" s="121">
        <v>94.790469999999999</v>
      </c>
      <c r="AD917" s="121">
        <v>94.790469999999999</v>
      </c>
      <c r="AE917" s="121">
        <v>94.790469999999999</v>
      </c>
      <c r="AF917" s="121">
        <v>94.790469999999999</v>
      </c>
      <c r="AG917" s="121">
        <v>94.790469999999999</v>
      </c>
      <c r="AH917" s="121">
        <v>94.790469999999999</v>
      </c>
      <c r="AI917" s="161">
        <v>94.790469999999999</v>
      </c>
      <c r="AJ917" s="161">
        <v>94.790469999999999</v>
      </c>
      <c r="AK917" s="161">
        <v>94.790469999999999</v>
      </c>
      <c r="AL917" s="161">
        <v>81.366640000000004</v>
      </c>
      <c r="AM917" s="161">
        <v>81.366640000000004</v>
      </c>
      <c r="AN917" s="161">
        <v>81.366640000000004</v>
      </c>
      <c r="AO917" s="161">
        <v>81.366640000000004</v>
      </c>
      <c r="AP917" s="125" t="str">
        <f>CONCATENATE(A917,M917)</f>
        <v>Def TaxR</v>
      </c>
      <c r="AQ917" s="125" t="str">
        <f>CONCATENATE(AP917,L917,H917)</f>
        <v>Def TaxRR11Property Tax Pd vs Accrued</v>
      </c>
      <c r="AS917" s="125" t="str">
        <f>CONCATENATE(L917,H917,J917)</f>
        <v>R11Property Tax Pd vs Accrued</v>
      </c>
    </row>
    <row r="918" spans="1:45" s="125" customFormat="1" ht="25.5" customHeight="1">
      <c r="A918" s="216" t="s">
        <v>1996</v>
      </c>
      <c r="B918" s="217" t="str">
        <f t="shared" si="393"/>
        <v>Def Tax1900110-186.01.35BTHUNGDT</v>
      </c>
      <c r="C918" s="186">
        <v>190011</v>
      </c>
      <c r="D918" s="201" t="s">
        <v>3023</v>
      </c>
      <c r="E918" s="162" t="s">
        <v>616</v>
      </c>
      <c r="F918" s="169" t="s">
        <v>2216</v>
      </c>
      <c r="G918" s="117" t="s">
        <v>727</v>
      </c>
      <c r="H918" s="118" t="s">
        <v>1167</v>
      </c>
      <c r="I918" s="119"/>
      <c r="J918" s="120"/>
      <c r="K918" s="120" t="str">
        <f t="shared" si="394"/>
        <v/>
      </c>
      <c r="L918" s="170" t="s">
        <v>928</v>
      </c>
      <c r="M918" s="122" t="str">
        <f t="shared" si="404"/>
        <v>N</v>
      </c>
      <c r="N918" s="116" t="str">
        <f>IF($L918&lt;&gt;"",VLOOKUP($L918,Categories!$E:$G,2,FALSE),IF($F918&lt;&gt;"","NO CAT",""))</f>
        <v>Not in Rate Base</v>
      </c>
      <c r="O918" s="116" t="str">
        <f>IF($L918&lt;&gt;"",VLOOKUP($L918,Categories!$E:$G,3,FALSE),IF($F918&lt;&gt;"","NO CAT",""))</f>
        <v>Direct Assign Items Not in RB</v>
      </c>
      <c r="P918" s="170" t="s">
        <v>1186</v>
      </c>
      <c r="Q918" s="123" t="s">
        <v>1187</v>
      </c>
      <c r="R918" s="124">
        <v>0</v>
      </c>
      <c r="S918" s="124">
        <v>0</v>
      </c>
      <c r="T918" s="124">
        <v>1</v>
      </c>
      <c r="U918" s="121">
        <f t="shared" si="397"/>
        <v>0</v>
      </c>
      <c r="V918" s="121">
        <f t="shared" si="398"/>
        <v>0</v>
      </c>
      <c r="W918" s="121">
        <f t="shared" si="399"/>
        <v>1.1249999999999999E-3</v>
      </c>
      <c r="X918" s="121">
        <f t="shared" si="395"/>
        <v>1.1249999999999999E-3</v>
      </c>
      <c r="Y918" s="121" t="str">
        <f t="shared" si="400"/>
        <v/>
      </c>
      <c r="Z918" s="121" t="str">
        <f t="shared" si="401"/>
        <v/>
      </c>
      <c r="AA918" s="121" t="str">
        <f t="shared" si="402"/>
        <v/>
      </c>
      <c r="AB918" s="121">
        <f t="shared" si="396"/>
        <v>0</v>
      </c>
      <c r="AC918" s="121">
        <v>1E-3</v>
      </c>
      <c r="AD918" s="121">
        <v>2E-3</v>
      </c>
      <c r="AE918" s="121">
        <v>1E-3</v>
      </c>
      <c r="AF918" s="121">
        <v>2E-3</v>
      </c>
      <c r="AG918" s="121">
        <v>2E-3</v>
      </c>
      <c r="AH918" s="121">
        <v>2E-3</v>
      </c>
      <c r="AI918" s="161">
        <v>2E-3</v>
      </c>
      <c r="AJ918" s="161">
        <v>2E-3</v>
      </c>
      <c r="AK918" s="161">
        <v>0</v>
      </c>
      <c r="AL918" s="161">
        <v>0</v>
      </c>
      <c r="AM918" s="161">
        <v>0</v>
      </c>
      <c r="AN918" s="161">
        <v>0</v>
      </c>
      <c r="AO918" s="161">
        <v>0</v>
      </c>
      <c r="AP918" s="125" t="str">
        <f>CONCATENATE(A918,M918)</f>
        <v>Def TaxN</v>
      </c>
      <c r="AQ918" s="125" t="str">
        <f>CONCATENATE(AP918,L918,H918)</f>
        <v>Def TaxNN2Hung Deferred Taxes</v>
      </c>
      <c r="AS918" s="125" t="str">
        <f>CONCATENATE(L918,H918,J918)</f>
        <v>N2Hung Deferred Taxes</v>
      </c>
    </row>
    <row r="919" spans="1:45" s="125" customFormat="1" ht="25.5" customHeight="1">
      <c r="A919" s="216" t="s">
        <v>1996</v>
      </c>
      <c r="B919" s="217" t="str">
        <f t="shared" si="393"/>
        <v>Def Tax190011PURTA Refund</v>
      </c>
      <c r="C919" s="186">
        <v>190011</v>
      </c>
      <c r="D919" s="201" t="s">
        <v>919</v>
      </c>
      <c r="E919" s="162"/>
      <c r="F919" s="169" t="s">
        <v>2216</v>
      </c>
      <c r="G919" s="117" t="s">
        <v>919</v>
      </c>
      <c r="H919" s="118" t="s">
        <v>919</v>
      </c>
      <c r="I919" s="119"/>
      <c r="J919" s="120"/>
      <c r="K919" s="120" t="str">
        <f t="shared" si="394"/>
        <v/>
      </c>
      <c r="L919" s="170" t="s">
        <v>1419</v>
      </c>
      <c r="M919" s="122" t="str">
        <f t="shared" si="404"/>
        <v>A</v>
      </c>
      <c r="N919" s="116" t="str">
        <f>IF($L919&lt;&gt;"",VLOOKUP($L919,Categories!$E:$G,2,FALSE),IF($F919&lt;&gt;"","NO CAT",""))</f>
        <v>All Other</v>
      </c>
      <c r="O919" s="116" t="str">
        <f>IF($L919&lt;&gt;"",VLOOKUP($L919,Categories!$E:$G,3,FALSE),IF($F919&lt;&gt;"","NO CAT",""))</f>
        <v>EB-Cap</v>
      </c>
      <c r="P919" s="170" t="s">
        <v>1557</v>
      </c>
      <c r="Q919" s="123" t="s">
        <v>1891</v>
      </c>
      <c r="R919" s="124">
        <v>0.77544352505021785</v>
      </c>
      <c r="S919" s="124">
        <v>0.22455647494978223</v>
      </c>
      <c r="T919" s="124">
        <v>0</v>
      </c>
      <c r="U919" s="121">
        <f t="shared" si="397"/>
        <v>17.426588865065</v>
      </c>
      <c r="V919" s="121">
        <f t="shared" si="398"/>
        <v>5.0464711349349498</v>
      </c>
      <c r="W919" s="121">
        <f t="shared" si="399"/>
        <v>0</v>
      </c>
      <c r="X919" s="121">
        <f t="shared" si="395"/>
        <v>22.47306</v>
      </c>
      <c r="Y919" s="121">
        <f t="shared" si="400"/>
        <v>17.426588865065</v>
      </c>
      <c r="Z919" s="121">
        <f t="shared" si="401"/>
        <v>5.0464711349349498</v>
      </c>
      <c r="AA919" s="121">
        <f t="shared" si="402"/>
        <v>0</v>
      </c>
      <c r="AB919" s="121">
        <f t="shared" si="396"/>
        <v>22.47306</v>
      </c>
      <c r="AC919" s="121">
        <v>22.47306</v>
      </c>
      <c r="AD919" s="121">
        <v>22.47306</v>
      </c>
      <c r="AE919" s="121">
        <v>22.47306</v>
      </c>
      <c r="AF919" s="121">
        <v>22.47306</v>
      </c>
      <c r="AG919" s="121">
        <v>22.47306</v>
      </c>
      <c r="AH919" s="121">
        <v>22.47306</v>
      </c>
      <c r="AI919" s="161">
        <v>22.47306</v>
      </c>
      <c r="AJ919" s="161">
        <v>22.47306</v>
      </c>
      <c r="AK919" s="161">
        <v>22.47306</v>
      </c>
      <c r="AL919" s="161">
        <v>22.47306</v>
      </c>
      <c r="AM919" s="161">
        <v>22.47306</v>
      </c>
      <c r="AN919" s="161">
        <v>22.47306</v>
      </c>
      <c r="AO919" s="161">
        <v>22.47306</v>
      </c>
      <c r="AP919" s="125" t="str">
        <f>CONCATENATE(A919,M919)</f>
        <v>Def TaxA</v>
      </c>
      <c r="AQ919" s="125" t="str">
        <f>CONCATENATE(AP919,L919,H919)</f>
        <v>Def TaxAA2PURTA Refund</v>
      </c>
      <c r="AS919" s="125" t="str">
        <f>CONCATENATE(L919,H919,J919)</f>
        <v>A2PURTA Refund</v>
      </c>
    </row>
    <row r="920" spans="1:45" s="125" customFormat="1" ht="25.5" customHeight="1">
      <c r="A920" s="216" t="s">
        <v>1996</v>
      </c>
      <c r="B920" s="217" t="str">
        <f t="shared" si="393"/>
        <v>Def Tax1900110-186.01.07BT010089</v>
      </c>
      <c r="C920" s="186">
        <v>190011</v>
      </c>
      <c r="D920" s="201" t="s">
        <v>644</v>
      </c>
      <c r="E920" s="162" t="s">
        <v>1916</v>
      </c>
      <c r="F920" s="169" t="s">
        <v>2216</v>
      </c>
      <c r="G920" s="117" t="s">
        <v>245</v>
      </c>
      <c r="H920" s="118" t="s">
        <v>170</v>
      </c>
      <c r="I920" s="119"/>
      <c r="J920" s="120"/>
      <c r="K920" s="120" t="str">
        <f t="shared" si="394"/>
        <v/>
      </c>
      <c r="L920" s="170" t="s">
        <v>1895</v>
      </c>
      <c r="M920" s="122" t="str">
        <f t="shared" si="404"/>
        <v>R</v>
      </c>
      <c r="N920" s="116" t="str">
        <f>IF($L920&lt;&gt;"",VLOOKUP($L920,Categories!$E:$G,2,FALSE),IF($F920&lt;&gt;"","NO CAT",""))</f>
        <v>Rate Base</v>
      </c>
      <c r="O920" s="116" t="str">
        <f>IF($L920&lt;&gt;"",VLOOKUP($L920,Categories!$E:$G,3,FALSE),IF($F920&lt;&gt;"","NO CAT",""))</f>
        <v>Deferred Income Taxes</v>
      </c>
      <c r="P920" s="170" t="s">
        <v>1553</v>
      </c>
      <c r="Q920" s="123" t="s">
        <v>2587</v>
      </c>
      <c r="R920" s="124">
        <v>0.81899999999999995</v>
      </c>
      <c r="S920" s="124">
        <v>0.18099999999999999</v>
      </c>
      <c r="T920" s="124">
        <v>0</v>
      </c>
      <c r="U920" s="121" t="str">
        <f t="shared" si="397"/>
        <v/>
      </c>
      <c r="V920" s="121" t="str">
        <f t="shared" si="398"/>
        <v/>
      </c>
      <c r="W920" s="121" t="str">
        <f t="shared" si="399"/>
        <v/>
      </c>
      <c r="X920" s="121">
        <f t="shared" si="395"/>
        <v>0</v>
      </c>
      <c r="Y920" s="121" t="str">
        <f t="shared" si="400"/>
        <v/>
      </c>
      <c r="Z920" s="121" t="str">
        <f t="shared" si="401"/>
        <v/>
      </c>
      <c r="AA920" s="121" t="str">
        <f t="shared" si="402"/>
        <v/>
      </c>
      <c r="AB920" s="121">
        <f t="shared" si="396"/>
        <v>0</v>
      </c>
      <c r="AC920" s="121">
        <v>0</v>
      </c>
      <c r="AD920" s="121">
        <v>0</v>
      </c>
      <c r="AE920" s="121">
        <v>0</v>
      </c>
      <c r="AF920" s="121">
        <v>0</v>
      </c>
      <c r="AG920" s="121">
        <v>0</v>
      </c>
      <c r="AH920" s="121">
        <v>0</v>
      </c>
      <c r="AI920" s="161">
        <v>0</v>
      </c>
      <c r="AJ920" s="161">
        <f t="shared" ref="AJ920:AK920" si="405">IF(AI920=0,0,0)</f>
        <v>0</v>
      </c>
      <c r="AK920" s="161">
        <f t="shared" si="405"/>
        <v>0</v>
      </c>
      <c r="AL920" s="161">
        <v>0</v>
      </c>
      <c r="AM920" s="161">
        <v>0</v>
      </c>
      <c r="AN920" s="161">
        <v>0</v>
      </c>
      <c r="AO920" s="161">
        <v>0</v>
      </c>
      <c r="AP920" s="125" t="str">
        <f>CONCATENATE(A920,M920)</f>
        <v>Def TaxR</v>
      </c>
      <c r="AQ920" s="125" t="str">
        <f>CONCATENATE(AP920,L920,H920)</f>
        <v>Def TaxRR11OPEBs</v>
      </c>
      <c r="AS920" s="125" t="str">
        <f>CONCATENATE(L920,H920,J920)</f>
        <v>R11OPEBs</v>
      </c>
    </row>
    <row r="921" spans="1:45" s="125" customFormat="1" ht="25.5" customHeight="1">
      <c r="A921" s="216" t="s">
        <v>1996</v>
      </c>
      <c r="B921" s="217" t="str">
        <f t="shared" si="393"/>
        <v>Def Tax190011Use Tax ResBT010240</v>
      </c>
      <c r="C921" s="186">
        <v>190011</v>
      </c>
      <c r="D921" s="201" t="s">
        <v>721</v>
      </c>
      <c r="E921" s="162" t="s">
        <v>986</v>
      </c>
      <c r="F921" s="169" t="s">
        <v>2216</v>
      </c>
      <c r="G921" s="117" t="s">
        <v>720</v>
      </c>
      <c r="H921" s="118" t="s">
        <v>1839</v>
      </c>
      <c r="I921" s="119"/>
      <c r="J921" s="120"/>
      <c r="K921" s="120" t="str">
        <f t="shared" ref="K921:K945" si="406">IF(L921="N3","SFAS-109","")</f>
        <v/>
      </c>
      <c r="L921" s="170" t="s">
        <v>928</v>
      </c>
      <c r="M921" s="122" t="str">
        <f t="shared" si="404"/>
        <v>N</v>
      </c>
      <c r="N921" s="116" t="str">
        <f>IF($L921&lt;&gt;"",VLOOKUP($L921,Categories!$E:$G,2,FALSE),IF($F921&lt;&gt;"","NO CAT",""))</f>
        <v>Not in Rate Base</v>
      </c>
      <c r="O921" s="116" t="str">
        <f>IF($L921&lt;&gt;"",VLOOKUP($L921,Categories!$E:$G,3,FALSE),IF($F921&lt;&gt;"","NO CAT",""))</f>
        <v>Direct Assign Items Not in RB</v>
      </c>
      <c r="P921" s="170" t="s">
        <v>1186</v>
      </c>
      <c r="Q921" s="123" t="s">
        <v>1187</v>
      </c>
      <c r="R921" s="124">
        <v>0</v>
      </c>
      <c r="S921" s="124">
        <v>0</v>
      </c>
      <c r="T921" s="124">
        <v>1</v>
      </c>
      <c r="U921" s="121">
        <f t="shared" si="397"/>
        <v>0</v>
      </c>
      <c r="V921" s="121">
        <f t="shared" si="398"/>
        <v>0</v>
      </c>
      <c r="W921" s="121">
        <f t="shared" si="399"/>
        <v>44.422768333333401</v>
      </c>
      <c r="X921" s="121">
        <f t="shared" si="395"/>
        <v>44.422768333333401</v>
      </c>
      <c r="Y921" s="121">
        <f t="shared" si="400"/>
        <v>0</v>
      </c>
      <c r="Z921" s="121">
        <f t="shared" si="401"/>
        <v>0</v>
      </c>
      <c r="AA921" s="121">
        <f t="shared" si="402"/>
        <v>103.68706</v>
      </c>
      <c r="AB921" s="121">
        <f t="shared" si="396"/>
        <v>103.68706</v>
      </c>
      <c r="AC921" s="121">
        <v>41.846060000000008</v>
      </c>
      <c r="AD921" s="121">
        <v>41.846060000000008</v>
      </c>
      <c r="AE921" s="121">
        <v>41.846060000000008</v>
      </c>
      <c r="AF921" s="121">
        <v>41.846060000000008</v>
      </c>
      <c r="AG921" s="121">
        <v>41.846060000000008</v>
      </c>
      <c r="AH921" s="121">
        <v>41.846060000000008</v>
      </c>
      <c r="AI921" s="161">
        <v>41.846060000000008</v>
      </c>
      <c r="AJ921" s="161">
        <v>41.846060000000008</v>
      </c>
      <c r="AK921" s="161">
        <v>41.846060000000008</v>
      </c>
      <c r="AL921" s="161">
        <v>41.846060000000008</v>
      </c>
      <c r="AM921" s="161">
        <v>41.846060000000008</v>
      </c>
      <c r="AN921" s="161">
        <v>41.846060000000008</v>
      </c>
      <c r="AO921" s="161">
        <v>103.68706</v>
      </c>
      <c r="AP921" s="125" t="str">
        <f>CONCATENATE(A921,M921)</f>
        <v>Def TaxN</v>
      </c>
      <c r="AQ921" s="125" t="str">
        <f>CONCATENATE(AP921,L921,H921)</f>
        <v>Def TaxNN2Use Tax Reserve</v>
      </c>
      <c r="AS921" s="125" t="str">
        <f>CONCATENATE(L921,H921,J921)</f>
        <v>N2Use Tax Reserve</v>
      </c>
    </row>
    <row r="922" spans="1:45" s="125" customFormat="1" ht="25.5" customHeight="1">
      <c r="A922" s="216" t="s">
        <v>1996</v>
      </c>
      <c r="B922" s="217" t="str">
        <f t="shared" ref="B922:B945" si="407">CONCATENATE(A922,C922,D922,E922)</f>
        <v>Def Tax190011BT010381</v>
      </c>
      <c r="C922" s="186">
        <v>190011</v>
      </c>
      <c r="D922" s="201"/>
      <c r="E922" s="162" t="s">
        <v>1532</v>
      </c>
      <c r="F922" s="169" t="s">
        <v>2216</v>
      </c>
      <c r="G922" s="117" t="s">
        <v>1531</v>
      </c>
      <c r="H922" s="118" t="s">
        <v>914</v>
      </c>
      <c r="I922" s="119"/>
      <c r="J922" s="120"/>
      <c r="K922" s="120" t="str">
        <f t="shared" si="406"/>
        <v/>
      </c>
      <c r="L922" s="170" t="s">
        <v>1895</v>
      </c>
      <c r="M922" s="122" t="str">
        <f t="shared" si="404"/>
        <v>R</v>
      </c>
      <c r="N922" s="116" t="str">
        <f>IF($L922&lt;&gt;"",VLOOKUP($L922,Categories!$E:$G,2,FALSE),IF($F922&lt;&gt;"","NO CAT",""))</f>
        <v>Rate Base</v>
      </c>
      <c r="O922" s="116" t="str">
        <f>IF($L922&lt;&gt;"",VLOOKUP($L922,Categories!$E:$G,3,FALSE),IF($F922&lt;&gt;"","NO CAT",""))</f>
        <v>Deferred Income Taxes</v>
      </c>
      <c r="P922" s="170" t="s">
        <v>1553</v>
      </c>
      <c r="Q922" s="123" t="s">
        <v>2587</v>
      </c>
      <c r="R922" s="124">
        <v>0.81899999999999995</v>
      </c>
      <c r="S922" s="124">
        <v>0.18099999999999999</v>
      </c>
      <c r="T922" s="124">
        <v>0</v>
      </c>
      <c r="U922" s="121" t="str">
        <f t="shared" si="397"/>
        <v/>
      </c>
      <c r="V922" s="121" t="str">
        <f t="shared" si="398"/>
        <v/>
      </c>
      <c r="W922" s="121" t="str">
        <f t="shared" si="399"/>
        <v/>
      </c>
      <c r="X922" s="121">
        <f t="shared" si="395"/>
        <v>0</v>
      </c>
      <c r="Y922" s="121" t="str">
        <f t="shared" si="400"/>
        <v/>
      </c>
      <c r="Z922" s="121" t="str">
        <f t="shared" si="401"/>
        <v/>
      </c>
      <c r="AA922" s="121" t="str">
        <f t="shared" si="402"/>
        <v/>
      </c>
      <c r="AB922" s="121">
        <f t="shared" si="396"/>
        <v>0</v>
      </c>
      <c r="AC922" s="121">
        <v>0</v>
      </c>
      <c r="AD922" s="121">
        <v>0</v>
      </c>
      <c r="AE922" s="121">
        <v>0</v>
      </c>
      <c r="AF922" s="121">
        <v>0</v>
      </c>
      <c r="AG922" s="121">
        <v>0</v>
      </c>
      <c r="AH922" s="121">
        <v>0</v>
      </c>
      <c r="AI922" s="161">
        <v>0</v>
      </c>
      <c r="AJ922" s="161">
        <f t="shared" ref="AJ922:AK926" si="408">IF(AI922=0,0,0)</f>
        <v>0</v>
      </c>
      <c r="AK922" s="161">
        <f t="shared" si="408"/>
        <v>0</v>
      </c>
      <c r="AL922" s="161">
        <v>0</v>
      </c>
      <c r="AM922" s="161">
        <v>0</v>
      </c>
      <c r="AN922" s="161">
        <v>0</v>
      </c>
      <c r="AO922" s="161">
        <v>0</v>
      </c>
      <c r="AP922" s="125" t="str">
        <f>CONCATENATE(A922,M922)</f>
        <v>Def TaxR</v>
      </c>
      <c r="AQ922" s="125" t="str">
        <f>CONCATENATE(AP922,L922,H922)</f>
        <v>Def TaxRR11Medicare Subsidy</v>
      </c>
      <c r="AS922" s="125" t="str">
        <f>CONCATENATE(L922,H922,J922)</f>
        <v>R11Medicare Subsidy</v>
      </c>
    </row>
    <row r="923" spans="1:45" s="125" customFormat="1" ht="25.5" customHeight="1">
      <c r="A923" s="216" t="s">
        <v>1996</v>
      </c>
      <c r="B923" s="217" t="str">
        <f t="shared" si="407"/>
        <v>Def Tax190011Medicare SubBT010125</v>
      </c>
      <c r="C923" s="186">
        <v>190011</v>
      </c>
      <c r="D923" s="201" t="s">
        <v>2652</v>
      </c>
      <c r="E923" s="162" t="s">
        <v>1024</v>
      </c>
      <c r="F923" s="169" t="s">
        <v>2216</v>
      </c>
      <c r="G923" s="117" t="s">
        <v>279</v>
      </c>
      <c r="H923" s="118" t="s">
        <v>914</v>
      </c>
      <c r="I923" s="119"/>
      <c r="J923" s="120"/>
      <c r="K923" s="120" t="str">
        <f t="shared" si="406"/>
        <v/>
      </c>
      <c r="L923" s="170" t="s">
        <v>1895</v>
      </c>
      <c r="M923" s="122" t="str">
        <f t="shared" si="404"/>
        <v>R</v>
      </c>
      <c r="N923" s="116" t="str">
        <f>IF($L923&lt;&gt;"",VLOOKUP($L923,Categories!$E:$G,2,FALSE),IF($F923&lt;&gt;"","NO CAT",""))</f>
        <v>Rate Base</v>
      </c>
      <c r="O923" s="116" t="str">
        <f>IF($L923&lt;&gt;"",VLOOKUP($L923,Categories!$E:$G,3,FALSE),IF($F923&lt;&gt;"","NO CAT",""))</f>
        <v>Deferred Income Taxes</v>
      </c>
      <c r="P923" s="170" t="s">
        <v>1553</v>
      </c>
      <c r="Q923" s="123" t="s">
        <v>2587</v>
      </c>
      <c r="R923" s="124">
        <v>0.81899999999999995</v>
      </c>
      <c r="S923" s="124">
        <v>0.18099999999999999</v>
      </c>
      <c r="T923" s="124">
        <v>0</v>
      </c>
      <c r="U923" s="121" t="str">
        <f t="shared" si="397"/>
        <v/>
      </c>
      <c r="V923" s="121" t="str">
        <f t="shared" si="398"/>
        <v/>
      </c>
      <c r="W923" s="121" t="str">
        <f t="shared" si="399"/>
        <v/>
      </c>
      <c r="X923" s="121">
        <f t="shared" si="395"/>
        <v>0</v>
      </c>
      <c r="Y923" s="121" t="str">
        <f t="shared" si="400"/>
        <v/>
      </c>
      <c r="Z923" s="121" t="str">
        <f t="shared" si="401"/>
        <v/>
      </c>
      <c r="AA923" s="121" t="str">
        <f t="shared" si="402"/>
        <v/>
      </c>
      <c r="AB923" s="121">
        <f t="shared" si="396"/>
        <v>0</v>
      </c>
      <c r="AC923" s="121">
        <v>0</v>
      </c>
      <c r="AD923" s="121">
        <v>0</v>
      </c>
      <c r="AE923" s="121">
        <v>0</v>
      </c>
      <c r="AF923" s="121">
        <v>0</v>
      </c>
      <c r="AG923" s="121">
        <v>0</v>
      </c>
      <c r="AH923" s="121">
        <v>0</v>
      </c>
      <c r="AI923" s="161">
        <v>0</v>
      </c>
      <c r="AJ923" s="161">
        <f t="shared" si="408"/>
        <v>0</v>
      </c>
      <c r="AK923" s="161">
        <f t="shared" si="408"/>
        <v>0</v>
      </c>
      <c r="AL923" s="161">
        <v>0</v>
      </c>
      <c r="AM923" s="161">
        <v>0</v>
      </c>
      <c r="AN923" s="161">
        <v>0</v>
      </c>
      <c r="AO923" s="161">
        <v>0</v>
      </c>
      <c r="AP923" s="125" t="str">
        <f>CONCATENATE(A923,M923)</f>
        <v>Def TaxR</v>
      </c>
      <c r="AQ923" s="125" t="str">
        <f>CONCATENATE(AP923,L923,H923)</f>
        <v>Def TaxRR11Medicare Subsidy</v>
      </c>
      <c r="AS923" s="125" t="str">
        <f>CONCATENATE(L923,H923,J923)</f>
        <v>R11Medicare Subsidy</v>
      </c>
    </row>
    <row r="924" spans="1:45" s="125" customFormat="1" ht="25.5" customHeight="1">
      <c r="A924" s="216" t="s">
        <v>1996</v>
      </c>
      <c r="B924" s="217" t="str">
        <f>CONCATENATE(A924,C924,D924,E924)</f>
        <v>Def Tax190011BT010129</v>
      </c>
      <c r="C924" s="186">
        <v>190011</v>
      </c>
      <c r="D924" s="201"/>
      <c r="E924" s="162" t="s">
        <v>2677</v>
      </c>
      <c r="F924" s="169" t="s">
        <v>2216</v>
      </c>
      <c r="G924" s="117" t="s">
        <v>4651</v>
      </c>
      <c r="H924" s="118" t="s">
        <v>2674</v>
      </c>
      <c r="I924" s="119"/>
      <c r="J924" s="120"/>
      <c r="K924" s="120"/>
      <c r="L924" s="170" t="s">
        <v>1895</v>
      </c>
      <c r="M924" s="122" t="str">
        <f t="shared" si="404"/>
        <v>R</v>
      </c>
      <c r="N924" s="116" t="str">
        <f>IF($L924&lt;&gt;"",VLOOKUP($L924,Categories!$E:$G,2,FALSE),IF($F924&lt;&gt;"","NO CAT",""))</f>
        <v>Rate Base</v>
      </c>
      <c r="O924" s="116" t="str">
        <f>IF($L924&lt;&gt;"",VLOOKUP($L924,Categories!$E:$G,3,FALSE),IF($F924&lt;&gt;"","NO CAT",""))</f>
        <v>Deferred Income Taxes</v>
      </c>
      <c r="P924" s="170" t="s">
        <v>1183</v>
      </c>
      <c r="Q924" s="123" t="s">
        <v>1177</v>
      </c>
      <c r="R924" s="124">
        <v>1</v>
      </c>
      <c r="S924" s="124">
        <v>0</v>
      </c>
      <c r="T924" s="124">
        <v>0</v>
      </c>
      <c r="U924" s="121" t="str">
        <f t="shared" si="397"/>
        <v/>
      </c>
      <c r="V924" s="121" t="str">
        <f t="shared" si="398"/>
        <v/>
      </c>
      <c r="W924" s="121" t="str">
        <f t="shared" si="399"/>
        <v/>
      </c>
      <c r="X924" s="121">
        <f t="shared" si="395"/>
        <v>0</v>
      </c>
      <c r="Y924" s="121" t="str">
        <f t="shared" si="400"/>
        <v/>
      </c>
      <c r="Z924" s="121" t="str">
        <f t="shared" si="401"/>
        <v/>
      </c>
      <c r="AA924" s="121" t="str">
        <f t="shared" si="402"/>
        <v/>
      </c>
      <c r="AB924" s="121">
        <f t="shared" si="396"/>
        <v>0</v>
      </c>
      <c r="AC924" s="121">
        <v>0</v>
      </c>
      <c r="AD924" s="121">
        <v>0</v>
      </c>
      <c r="AE924" s="121">
        <v>0</v>
      </c>
      <c r="AF924" s="121">
        <v>0</v>
      </c>
      <c r="AG924" s="121">
        <v>0</v>
      </c>
      <c r="AH924" s="121">
        <v>0</v>
      </c>
      <c r="AI924" s="161">
        <v>0</v>
      </c>
      <c r="AJ924" s="161">
        <f t="shared" si="408"/>
        <v>0</v>
      </c>
      <c r="AK924" s="161">
        <f t="shared" si="408"/>
        <v>0</v>
      </c>
      <c r="AL924" s="161">
        <v>0</v>
      </c>
      <c r="AM924" s="161">
        <v>0</v>
      </c>
      <c r="AN924" s="161">
        <v>0</v>
      </c>
      <c r="AO924" s="161">
        <v>0</v>
      </c>
      <c r="AP924" s="125" t="str">
        <f>CONCATENATE(A924,M924)</f>
        <v>Def TaxR</v>
      </c>
      <c r="AQ924" s="125" t="str">
        <f>CONCATENATE(AP924,L924,H924)</f>
        <v>Def TaxRR11NOL Def Tax Asset</v>
      </c>
      <c r="AS924" s="125" t="str">
        <f>CONCATENATE(L924,H924,J924)</f>
        <v>R11NOL Def Tax Asset</v>
      </c>
    </row>
    <row r="925" spans="1:45" s="125" customFormat="1" ht="25.5" customHeight="1">
      <c r="A925" s="216" t="s">
        <v>1996</v>
      </c>
      <c r="B925" s="217" t="str">
        <f t="shared" si="407"/>
        <v>Def Tax190011BT010167</v>
      </c>
      <c r="C925" s="186">
        <v>190011</v>
      </c>
      <c r="D925" s="201"/>
      <c r="E925" s="162" t="s">
        <v>286</v>
      </c>
      <c r="F925" s="169" t="s">
        <v>2216</v>
      </c>
      <c r="G925" s="117" t="s">
        <v>3142</v>
      </c>
      <c r="H925" s="118" t="s">
        <v>1002</v>
      </c>
      <c r="I925" s="119"/>
      <c r="J925" s="120"/>
      <c r="K925" s="120" t="str">
        <f>IF(L925="N3","SFAS-109","")</f>
        <v/>
      </c>
      <c r="L925" s="170" t="s">
        <v>1895</v>
      </c>
      <c r="M925" s="122" t="str">
        <f t="shared" si="404"/>
        <v>R</v>
      </c>
      <c r="N925" s="116" t="str">
        <f>IF($L925&lt;&gt;"",VLOOKUP($L925,Categories!$E:$G,2,FALSE),IF($F925&lt;&gt;"","NO CAT",""))</f>
        <v>Rate Base</v>
      </c>
      <c r="O925" s="116" t="str">
        <f>IF($L925&lt;&gt;"",VLOOKUP($L925,Categories!$E:$G,3,FALSE),IF($F925&lt;&gt;"","NO CAT",""))</f>
        <v>Deferred Income Taxes</v>
      </c>
      <c r="P925" s="170" t="s">
        <v>1553</v>
      </c>
      <c r="Q925" s="123" t="s">
        <v>2587</v>
      </c>
      <c r="R925" s="124">
        <v>0.81899999999999995</v>
      </c>
      <c r="S925" s="124">
        <v>0.18099999999999999</v>
      </c>
      <c r="T925" s="124">
        <v>0</v>
      </c>
      <c r="U925" s="121" t="str">
        <f t="shared" si="397"/>
        <v/>
      </c>
      <c r="V925" s="121" t="str">
        <f t="shared" si="398"/>
        <v/>
      </c>
      <c r="W925" s="121" t="str">
        <f t="shared" si="399"/>
        <v/>
      </c>
      <c r="X925" s="121">
        <f t="shared" si="395"/>
        <v>0</v>
      </c>
      <c r="Y925" s="121" t="str">
        <f t="shared" si="400"/>
        <v/>
      </c>
      <c r="Z925" s="121" t="str">
        <f t="shared" si="401"/>
        <v/>
      </c>
      <c r="AA925" s="121" t="str">
        <f t="shared" si="402"/>
        <v/>
      </c>
      <c r="AB925" s="121">
        <f t="shared" si="396"/>
        <v>0</v>
      </c>
      <c r="AC925" s="121">
        <v>0</v>
      </c>
      <c r="AD925" s="121">
        <v>0</v>
      </c>
      <c r="AE925" s="121">
        <v>0</v>
      </c>
      <c r="AF925" s="121">
        <v>0</v>
      </c>
      <c r="AG925" s="121">
        <v>0</v>
      </c>
      <c r="AH925" s="121">
        <v>0</v>
      </c>
      <c r="AI925" s="161">
        <v>0</v>
      </c>
      <c r="AJ925" s="161">
        <f t="shared" si="408"/>
        <v>0</v>
      </c>
      <c r="AK925" s="161">
        <f t="shared" si="408"/>
        <v>0</v>
      </c>
      <c r="AL925" s="161">
        <v>0</v>
      </c>
      <c r="AM925" s="161">
        <v>0</v>
      </c>
      <c r="AN925" s="161">
        <v>0</v>
      </c>
      <c r="AO925" s="161">
        <v>0</v>
      </c>
      <c r="AP925" s="125" t="str">
        <f>CONCATENATE(A925,M925)</f>
        <v>Def TaxR</v>
      </c>
      <c r="AQ925" s="125" t="str">
        <f>CONCATENATE(AP925,L925,H925)</f>
        <v>Def TaxRR11Accrued Pension</v>
      </c>
      <c r="AS925" s="125" t="str">
        <f>CONCATENATE(L925,H925,J925)</f>
        <v>R11Accrued Pension</v>
      </c>
    </row>
    <row r="926" spans="1:45" s="125" customFormat="1" ht="25.5" customHeight="1">
      <c r="A926" s="216" t="s">
        <v>1996</v>
      </c>
      <c r="B926" s="217" t="str">
        <f>CONCATENATE(A926,C926,D926,E926)</f>
        <v>Def Tax190011BTMISCDT</v>
      </c>
      <c r="C926" s="186">
        <v>190011</v>
      </c>
      <c r="D926" s="201"/>
      <c r="E926" s="162" t="s">
        <v>4763</v>
      </c>
      <c r="F926" s="169" t="s">
        <v>2216</v>
      </c>
      <c r="G926" s="117" t="s">
        <v>4764</v>
      </c>
      <c r="H926" s="118" t="s">
        <v>4761</v>
      </c>
      <c r="I926" s="119"/>
      <c r="J926" s="120"/>
      <c r="K926" s="120" t="str">
        <f>IF(L926="N3","SFAS-109","")</f>
        <v/>
      </c>
      <c r="L926" s="170" t="s">
        <v>1895</v>
      </c>
      <c r="M926" s="122" t="str">
        <f>LEFT(L926,1)</f>
        <v>R</v>
      </c>
      <c r="N926" s="116" t="str">
        <f>IF($L926&lt;&gt;"",VLOOKUP($L926,Categories!$E:$G,2,FALSE),IF($F926&lt;&gt;"","NO CAT",""))</f>
        <v>Rate Base</v>
      </c>
      <c r="O926" s="116" t="str">
        <f>IF($L926&lt;&gt;"",VLOOKUP($L926,Categories!$E:$G,3,FALSE),IF($F926&lt;&gt;"","NO CAT",""))</f>
        <v>Deferred Income Taxes</v>
      </c>
      <c r="P926" s="170" t="s">
        <v>1183</v>
      </c>
      <c r="Q926" s="123" t="s">
        <v>1177</v>
      </c>
      <c r="R926" s="124">
        <v>1</v>
      </c>
      <c r="S926" s="124">
        <v>0</v>
      </c>
      <c r="T926" s="124">
        <v>0</v>
      </c>
      <c r="U926" s="121">
        <f>IF(ABS(X926)=0,"",IF($R926="NO ALLOC","NO ALLOC",ROUND($R926*X926,15)))</f>
        <v>825.83333333333303</v>
      </c>
      <c r="V926" s="121">
        <f>IF(ABS(X926)=0,"",IF($S926="NO ALLOC","NO ALLOC",ROUND($S926*X926,15)))</f>
        <v>0</v>
      </c>
      <c r="W926" s="121">
        <f>IF(ABS(X926)=0,"",IF($T926="NO ALLOC","NO ALLOC",ROUND($T926*X926,15)))</f>
        <v>0</v>
      </c>
      <c r="X926" s="121">
        <f t="shared" ref="X926:X951" si="409">IF(ISERROR(ROUND((SUM(AC926:AO926)-((AC926+AO926))/2)/12,15)),"",ROUND((SUM(AC926:AO926)-((AC926+AO926))/2)/12,15))</f>
        <v>825.83333333333303</v>
      </c>
      <c r="Y926" s="121" t="str">
        <f>IF(ABS(AB926)=0,"",IF($R926="NO ALLOC","NO ALLOC",ROUND($R926*AB926,15)))</f>
        <v/>
      </c>
      <c r="Z926" s="121" t="str">
        <f>IF(ABS(AB926)=0,"",IF($S926="NO ALLOC","NO ALLOC",ROUND($S926*AB926,15)))</f>
        <v/>
      </c>
      <c r="AA926" s="121" t="str">
        <f>IF(ABS(AB926)=0,"",IF($T926="NO ALLOC","NO ALLOC",ROUND($T926*AB926,15)))</f>
        <v/>
      </c>
      <c r="AB926" s="121">
        <f t="shared" ref="AB926:AB951" si="410">IF(AO926="",0,+AO926)</f>
        <v>0</v>
      </c>
      <c r="AC926" s="121"/>
      <c r="AD926" s="121"/>
      <c r="AE926" s="121"/>
      <c r="AF926" s="121"/>
      <c r="AG926" s="121"/>
      <c r="AH926" s="121"/>
      <c r="AI926" s="161">
        <v>9910</v>
      </c>
      <c r="AJ926" s="161">
        <v>0</v>
      </c>
      <c r="AK926" s="161">
        <f t="shared" si="408"/>
        <v>0</v>
      </c>
      <c r="AL926" s="161">
        <v>0</v>
      </c>
      <c r="AM926" s="161">
        <v>0</v>
      </c>
      <c r="AN926" s="161">
        <v>0</v>
      </c>
      <c r="AO926" s="161">
        <v>0</v>
      </c>
      <c r="AP926" s="125" t="str">
        <f>CONCATENATE(A926,M926)</f>
        <v>Def TaxR</v>
      </c>
      <c r="AQ926" s="125" t="str">
        <f>CONCATENATE(AP926,L926,H926)</f>
        <v>Def TaxRR11Excess DIT - New York State Tax Rate change</v>
      </c>
      <c r="AS926" s="125" t="str">
        <f>CONCATENATE(L926,H926,J926)</f>
        <v>R11Excess DIT - New York State Tax Rate change</v>
      </c>
    </row>
    <row r="927" spans="1:45" s="125" customFormat="1" ht="25.5" customHeight="1">
      <c r="A927" s="216" t="s">
        <v>1996</v>
      </c>
      <c r="B927" s="217" t="str">
        <f t="shared" si="407"/>
        <v>Def Tax1900120-286.01.17BT010272</v>
      </c>
      <c r="C927" s="186">
        <v>190012</v>
      </c>
      <c r="D927" s="201" t="s">
        <v>680</v>
      </c>
      <c r="E927" s="162" t="s">
        <v>1066</v>
      </c>
      <c r="F927" s="169" t="s">
        <v>2216</v>
      </c>
      <c r="G927" s="117" t="s">
        <v>681</v>
      </c>
      <c r="H927" s="118" t="s">
        <v>1662</v>
      </c>
      <c r="I927" s="119"/>
      <c r="J927" s="120"/>
      <c r="K927" s="120" t="str">
        <f t="shared" si="406"/>
        <v/>
      </c>
      <c r="L927" s="170" t="s">
        <v>1895</v>
      </c>
      <c r="M927" s="122" t="str">
        <f t="shared" si="404"/>
        <v>R</v>
      </c>
      <c r="N927" s="116" t="str">
        <f>IF($L927&lt;&gt;"",VLOOKUP($L927,Categories!$E:$G,2,FALSE),IF($F927&lt;&gt;"","NO CAT",""))</f>
        <v>Rate Base</v>
      </c>
      <c r="O927" s="116" t="str">
        <f>IF($L927&lt;&gt;"",VLOOKUP($L927,Categories!$E:$G,3,FALSE),IF($F927&lt;&gt;"","NO CAT",""))</f>
        <v>Deferred Income Taxes</v>
      </c>
      <c r="P927" s="170" t="s">
        <v>1184</v>
      </c>
      <c r="Q927" s="123" t="s">
        <v>1178</v>
      </c>
      <c r="R927" s="124">
        <v>0</v>
      </c>
      <c r="S927" s="124">
        <v>1</v>
      </c>
      <c r="T927" s="124">
        <v>0</v>
      </c>
      <c r="U927" s="121">
        <f t="shared" si="397"/>
        <v>0</v>
      </c>
      <c r="V927" s="121">
        <f t="shared" si="398"/>
        <v>62.966999999999999</v>
      </c>
      <c r="W927" s="121">
        <f t="shared" si="399"/>
        <v>0</v>
      </c>
      <c r="X927" s="121">
        <f t="shared" si="409"/>
        <v>62.966999999999999</v>
      </c>
      <c r="Y927" s="121">
        <f t="shared" si="400"/>
        <v>0</v>
      </c>
      <c r="Z927" s="121">
        <f t="shared" si="401"/>
        <v>62.966999999999999</v>
      </c>
      <c r="AA927" s="121">
        <f t="shared" si="402"/>
        <v>0</v>
      </c>
      <c r="AB927" s="121">
        <f t="shared" si="410"/>
        <v>62.966999999999999</v>
      </c>
      <c r="AC927" s="121">
        <v>62.966999999999999</v>
      </c>
      <c r="AD927" s="121">
        <v>62.966999999999999</v>
      </c>
      <c r="AE927" s="121">
        <v>62.966999999999999</v>
      </c>
      <c r="AF927" s="121">
        <v>62.966999999999999</v>
      </c>
      <c r="AG927" s="121">
        <v>62.966999999999999</v>
      </c>
      <c r="AH927" s="121">
        <v>62.966999999999999</v>
      </c>
      <c r="AI927" s="161">
        <v>62.966999999999999</v>
      </c>
      <c r="AJ927" s="161">
        <v>62.966999999999999</v>
      </c>
      <c r="AK927" s="161">
        <v>62.966999999999999</v>
      </c>
      <c r="AL927" s="161">
        <v>62.966999999999999</v>
      </c>
      <c r="AM927" s="161">
        <v>62.966999999999999</v>
      </c>
      <c r="AN927" s="161">
        <v>62.966999999999999</v>
      </c>
      <c r="AO927" s="161">
        <v>62.966999999999999</v>
      </c>
      <c r="AP927" s="125" t="str">
        <f>CONCATENATE(A927,M927)</f>
        <v>Def TaxR</v>
      </c>
      <c r="AQ927" s="125" t="str">
        <f>CONCATENATE(AP927,L927,H927)</f>
        <v>Def TaxRR11Deferred Unbilled Revenue</v>
      </c>
      <c r="AS927" s="125" t="str">
        <f>CONCATENATE(L927,H927,J927)</f>
        <v>R11Deferred Unbilled Revenue</v>
      </c>
    </row>
    <row r="928" spans="1:45" s="125" customFormat="1" ht="25.5" customHeight="1">
      <c r="A928" s="216" t="s">
        <v>1996</v>
      </c>
      <c r="B928" s="217" t="str">
        <f t="shared" si="407"/>
        <v>Def Tax190012AROBT010303</v>
      </c>
      <c r="C928" s="186">
        <v>190012</v>
      </c>
      <c r="D928" s="201" t="s">
        <v>993</v>
      </c>
      <c r="E928" s="162" t="s">
        <v>994</v>
      </c>
      <c r="F928" s="169" t="s">
        <v>2216</v>
      </c>
      <c r="G928" s="117" t="s">
        <v>661</v>
      </c>
      <c r="H928" s="118" t="s">
        <v>972</v>
      </c>
      <c r="I928" s="119"/>
      <c r="J928" s="120"/>
      <c r="K928" s="120" t="str">
        <f t="shared" si="406"/>
        <v/>
      </c>
      <c r="L928" s="170" t="s">
        <v>928</v>
      </c>
      <c r="M928" s="122" t="str">
        <f t="shared" si="404"/>
        <v>N</v>
      </c>
      <c r="N928" s="116" t="str">
        <f>IF($L928&lt;&gt;"",VLOOKUP($L928,Categories!$E:$G,2,FALSE),IF($F928&lt;&gt;"","NO CAT",""))</f>
        <v>Not in Rate Base</v>
      </c>
      <c r="O928" s="116" t="str">
        <f>IF($L928&lt;&gt;"",VLOOKUP($L928,Categories!$E:$G,3,FALSE),IF($F928&lt;&gt;"","NO CAT",""))</f>
        <v>Direct Assign Items Not in RB</v>
      </c>
      <c r="P928" s="170" t="s">
        <v>1186</v>
      </c>
      <c r="Q928" s="123" t="s">
        <v>1187</v>
      </c>
      <c r="R928" s="124">
        <v>0</v>
      </c>
      <c r="S928" s="124">
        <v>0</v>
      </c>
      <c r="T928" s="124">
        <v>1</v>
      </c>
      <c r="U928" s="121">
        <f t="shared" si="397"/>
        <v>0</v>
      </c>
      <c r="V928" s="121">
        <f t="shared" si="398"/>
        <v>0</v>
      </c>
      <c r="W928" s="121">
        <f t="shared" si="399"/>
        <v>638.85171208333395</v>
      </c>
      <c r="X928" s="121">
        <f t="shared" si="409"/>
        <v>638.85171208333395</v>
      </c>
      <c r="Y928" s="121">
        <f t="shared" si="400"/>
        <v>0</v>
      </c>
      <c r="Z928" s="121">
        <f t="shared" si="401"/>
        <v>0</v>
      </c>
      <c r="AA928" s="121">
        <f t="shared" si="402"/>
        <v>599.10829999999999</v>
      </c>
      <c r="AB928" s="121">
        <f t="shared" si="410"/>
        <v>599.10830000000033</v>
      </c>
      <c r="AC928" s="121">
        <v>629.90647000000035</v>
      </c>
      <c r="AD928" s="121">
        <v>632.70843000000025</v>
      </c>
      <c r="AE928" s="121">
        <v>635.52288000000021</v>
      </c>
      <c r="AF928" s="121">
        <v>638.34990000000028</v>
      </c>
      <c r="AG928" s="121">
        <v>641.18952000000024</v>
      </c>
      <c r="AH928" s="121">
        <v>644.04181000000028</v>
      </c>
      <c r="AI928" s="161">
        <v>646.90682000000027</v>
      </c>
      <c r="AJ928" s="161">
        <v>649.78461000000038</v>
      </c>
      <c r="AK928" s="161">
        <v>652.67524000000037</v>
      </c>
      <c r="AL928" s="161">
        <v>655.57876000000033</v>
      </c>
      <c r="AM928" s="161">
        <v>658.49524000000031</v>
      </c>
      <c r="AN928" s="161">
        <v>596.45995000000028</v>
      </c>
      <c r="AO928" s="161">
        <v>599.10830000000033</v>
      </c>
      <c r="AP928" s="125" t="str">
        <f>CONCATENATE(A928,M928)</f>
        <v>Def TaxN</v>
      </c>
      <c r="AQ928" s="125" t="str">
        <f>CONCATENATE(AP928,L928,H928)</f>
        <v>Def TaxNN2Asset Retirement Obligation</v>
      </c>
      <c r="AS928" s="125" t="str">
        <f>CONCATENATE(L928,H928,J928)</f>
        <v>N2Asset Retirement Obligation</v>
      </c>
    </row>
    <row r="929" spans="1:46" s="125" customFormat="1" ht="25.5" customHeight="1">
      <c r="A929" s="216" t="s">
        <v>1996</v>
      </c>
      <c r="B929" s="217" t="str">
        <f>CONCATENATE(A929,C929,D929,E929)</f>
        <v>Def Tax1900120-186.01.38</v>
      </c>
      <c r="C929" s="186">
        <v>190012</v>
      </c>
      <c r="D929" s="201" t="s">
        <v>2240</v>
      </c>
      <c r="E929" s="162"/>
      <c r="F929" s="169" t="s">
        <v>2216</v>
      </c>
      <c r="G929" s="117" t="s">
        <v>4423</v>
      </c>
      <c r="H929" s="118" t="s">
        <v>4435</v>
      </c>
      <c r="I929" s="119"/>
      <c r="J929" s="120"/>
      <c r="K929" s="120" t="str">
        <f>IF(L929="N3","SFAS-109","")</f>
        <v/>
      </c>
      <c r="L929" s="170" t="s">
        <v>1895</v>
      </c>
      <c r="M929" s="122" t="str">
        <f>LEFT(L929,1)</f>
        <v>R</v>
      </c>
      <c r="N929" s="116" t="str">
        <f>IF($L929&lt;&gt;"",VLOOKUP($L929,Categories!$E:$G,2,FALSE),IF($F929&lt;&gt;"","NO CAT",""))</f>
        <v>Rate Base</v>
      </c>
      <c r="O929" s="116" t="str">
        <f>IF($L929&lt;&gt;"",VLOOKUP($L929,Categories!$E:$G,3,FALSE),IF($F929&lt;&gt;"","NO CAT",""))</f>
        <v>Deferred Income Taxes</v>
      </c>
      <c r="P929" s="170" t="s">
        <v>1184</v>
      </c>
      <c r="Q929" s="123" t="s">
        <v>1178</v>
      </c>
      <c r="R929" s="124">
        <v>0</v>
      </c>
      <c r="S929" s="124">
        <v>1</v>
      </c>
      <c r="T929" s="124">
        <v>0</v>
      </c>
      <c r="U929" s="121">
        <f>IF(ABS(X929)=0,"",IF($R929="NO ALLOC","NO ALLOC",ROUND($R929*X929,15)))</f>
        <v>0</v>
      </c>
      <c r="V929" s="121">
        <f>IF(ABS(X929)=0,"",IF($S929="NO ALLOC","NO ALLOC",ROUND($S929*X929,15)))</f>
        <v>7.2356100000000003</v>
      </c>
      <c r="W929" s="121">
        <f>IF(ABS(X929)=0,"",IF($T929="NO ALLOC","NO ALLOC",ROUND($T929*X929,15)))</f>
        <v>0</v>
      </c>
      <c r="X929" s="121">
        <f t="shared" si="409"/>
        <v>7.2356100000000003</v>
      </c>
      <c r="Y929" s="121">
        <f>IF(ABS(AB929)=0,"",IF($R929="NO ALLOC","NO ALLOC",ROUND($R929*AB929,15)))</f>
        <v>0</v>
      </c>
      <c r="Z929" s="121">
        <f>IF(ABS(AB929)=0,"",IF($S929="NO ALLOC","NO ALLOC",ROUND($S929*AB929,15)))</f>
        <v>7.2356100000000003</v>
      </c>
      <c r="AA929" s="121">
        <f>IF(ABS(AB929)=0,"",IF($T929="NO ALLOC","NO ALLOC",ROUND($T929*AB929,15)))</f>
        <v>0</v>
      </c>
      <c r="AB929" s="121">
        <f t="shared" si="410"/>
        <v>7.2356099999999994</v>
      </c>
      <c r="AC929" s="121">
        <v>7.2356099999999994</v>
      </c>
      <c r="AD929" s="121">
        <v>7.2356099999999994</v>
      </c>
      <c r="AE929" s="121">
        <v>7.2356099999999994</v>
      </c>
      <c r="AF929" s="121">
        <v>7.2356099999999994</v>
      </c>
      <c r="AG929" s="121">
        <v>7.2356099999999994</v>
      </c>
      <c r="AH929" s="121">
        <v>7.2356099999999994</v>
      </c>
      <c r="AI929" s="161">
        <v>7.2356099999999994</v>
      </c>
      <c r="AJ929" s="161">
        <v>7.2356099999999994</v>
      </c>
      <c r="AK929" s="161">
        <v>7.2356099999999994</v>
      </c>
      <c r="AL929" s="161">
        <v>7.2356099999999994</v>
      </c>
      <c r="AM929" s="161">
        <v>7.2356099999999994</v>
      </c>
      <c r="AN929" s="161">
        <v>7.2356099999999994</v>
      </c>
      <c r="AO929" s="161">
        <v>7.2356099999999994</v>
      </c>
      <c r="AP929" s="125" t="str">
        <f>CONCATENATE(A929,M929)</f>
        <v>Def TaxR</v>
      </c>
      <c r="AQ929" s="125" t="str">
        <f>CONCATENATE(AP929,L929,H929)</f>
        <v>Def TaxRR11Contract Reserve</v>
      </c>
      <c r="AS929" s="125" t="str">
        <f>CONCATENATE(L929,H929,J929)</f>
        <v>R11Contract Reserve</v>
      </c>
    </row>
    <row r="930" spans="1:46" s="125" customFormat="1" ht="25.5" customHeight="1">
      <c r="A930" s="216" t="s">
        <v>1996</v>
      </c>
      <c r="B930" s="217" t="str">
        <f t="shared" si="407"/>
        <v>Def Tax190012Reacq Debt AdjBDEFAULT</v>
      </c>
      <c r="C930" s="186">
        <v>190012</v>
      </c>
      <c r="D930" s="201" t="s">
        <v>427</v>
      </c>
      <c r="E930" s="162" t="s">
        <v>1569</v>
      </c>
      <c r="F930" s="169" t="s">
        <v>2216</v>
      </c>
      <c r="G930" s="117" t="s">
        <v>426</v>
      </c>
      <c r="H930" s="118" t="s">
        <v>45</v>
      </c>
      <c r="I930" s="119"/>
      <c r="J930" s="120"/>
      <c r="K930" s="120" t="str">
        <f t="shared" si="406"/>
        <v/>
      </c>
      <c r="L930" s="170" t="s">
        <v>1895</v>
      </c>
      <c r="M930" s="122" t="str">
        <f t="shared" si="404"/>
        <v>R</v>
      </c>
      <c r="N930" s="116" t="str">
        <f>IF($L930&lt;&gt;"",VLOOKUP($L930,Categories!$E:$G,2,FALSE),IF($F930&lt;&gt;"","NO CAT",""))</f>
        <v>Rate Base</v>
      </c>
      <c r="O930" s="116" t="str">
        <f>IF($L930&lt;&gt;"",VLOOKUP($L930,Categories!$E:$G,3,FALSE),IF($F930&lt;&gt;"","NO CAT",""))</f>
        <v>Deferred Income Taxes</v>
      </c>
      <c r="P930" s="170" t="s">
        <v>1184</v>
      </c>
      <c r="Q930" s="123" t="s">
        <v>1178</v>
      </c>
      <c r="R930" s="124">
        <v>0</v>
      </c>
      <c r="S930" s="124">
        <v>1</v>
      </c>
      <c r="T930" s="124">
        <v>0</v>
      </c>
      <c r="U930" s="121">
        <f t="shared" ref="U930:U948" si="411">IF(ABS(X930)=0,"",IF($R930="NO ALLOC","NO ALLOC",ROUND($R930*X930,15)))</f>
        <v>0</v>
      </c>
      <c r="V930" s="121">
        <f t="shared" ref="V930:V948" si="412">IF(ABS(X930)=0,"",IF($S930="NO ALLOC","NO ALLOC",ROUND($S930*X930,15)))</f>
        <v>58.254892916666698</v>
      </c>
      <c r="W930" s="121">
        <f t="shared" ref="W930:W948" si="413">IF(ABS(X930)=0,"",IF($T930="NO ALLOC","NO ALLOC",ROUND($T930*X930,15)))</f>
        <v>0</v>
      </c>
      <c r="X930" s="121">
        <f t="shared" si="409"/>
        <v>58.254892916666698</v>
      </c>
      <c r="Y930" s="121">
        <f t="shared" ref="Y930:Y948" si="414">IF(ABS(AB930)=0,"",IF($R930="NO ALLOC","NO ALLOC",ROUND($R930*AB930,15)))</f>
        <v>0</v>
      </c>
      <c r="Z930" s="121">
        <f t="shared" ref="Z930:Z948" si="415">IF(ABS(AB930)=0,"",IF($S930="NO ALLOC","NO ALLOC",ROUND($S930*AB930,15)))</f>
        <v>58.254890000000003</v>
      </c>
      <c r="AA930" s="121">
        <f t="shared" ref="AA930:AA948" si="416">IF(ABS(AB930)=0,"",IF($T930="NO ALLOC","NO ALLOC",ROUND($T930*AB930,15)))</f>
        <v>0</v>
      </c>
      <c r="AB930" s="121">
        <f>IF(AO930="",0,+AO930)</f>
        <v>58.254889999999996</v>
      </c>
      <c r="AC930" s="121">
        <v>58.254899999999999</v>
      </c>
      <c r="AD930" s="121">
        <v>58.254899999999999</v>
      </c>
      <c r="AE930" s="121">
        <v>58.254899999999999</v>
      </c>
      <c r="AF930" s="121">
        <v>58.254899999999999</v>
      </c>
      <c r="AG930" s="121">
        <v>58.254889999999996</v>
      </c>
      <c r="AH930" s="121">
        <v>58.254889999999996</v>
      </c>
      <c r="AI930" s="161">
        <v>58.254889999999996</v>
      </c>
      <c r="AJ930" s="161">
        <v>58.254889999999996</v>
      </c>
      <c r="AK930" s="161">
        <v>58.254889999999996</v>
      </c>
      <c r="AL930" s="161">
        <v>58.254889999999996</v>
      </c>
      <c r="AM930" s="161">
        <v>58.254889999999996</v>
      </c>
      <c r="AN930" s="161">
        <v>58.254889999999996</v>
      </c>
      <c r="AO930" s="161">
        <v>58.254889999999996</v>
      </c>
      <c r="AP930" s="125" t="str">
        <f>CONCATENATE(A930,M930)</f>
        <v>Def TaxR</v>
      </c>
      <c r="AQ930" s="125" t="str">
        <f>CONCATENATE(AP930,L930,H930)</f>
        <v>Def TaxRR11Gain / Loss on Reacquired Debt</v>
      </c>
      <c r="AS930" s="125" t="str">
        <f>CONCATENATE(L930,H930,J930)</f>
        <v>R11Gain / Loss on Reacquired Debt</v>
      </c>
    </row>
    <row r="931" spans="1:46" s="125" customFormat="1" ht="25.5" customHeight="1">
      <c r="A931" s="216" t="s">
        <v>1996</v>
      </c>
      <c r="B931" s="217" t="str">
        <f t="shared" si="407"/>
        <v>Def Tax190012AEIPBT010356</v>
      </c>
      <c r="C931" s="186">
        <v>190012</v>
      </c>
      <c r="D931" s="201" t="s">
        <v>1432</v>
      </c>
      <c r="E931" s="162" t="s">
        <v>2700</v>
      </c>
      <c r="F931" s="169" t="s">
        <v>2216</v>
      </c>
      <c r="G931" s="117" t="s">
        <v>1009</v>
      </c>
      <c r="H931" s="118" t="s">
        <v>790</v>
      </c>
      <c r="I931" s="119"/>
      <c r="J931" s="120"/>
      <c r="K931" s="120" t="str">
        <f t="shared" si="406"/>
        <v/>
      </c>
      <c r="L931" s="170" t="s">
        <v>928</v>
      </c>
      <c r="M931" s="122" t="str">
        <f t="shared" si="404"/>
        <v>N</v>
      </c>
      <c r="N931" s="116" t="str">
        <f>IF($L931&lt;&gt;"",VLOOKUP($L931,Categories!$E:$G,2,FALSE),IF($F931&lt;&gt;"","NO CAT",""))</f>
        <v>Not in Rate Base</v>
      </c>
      <c r="O931" s="116" t="str">
        <f>IF($L931&lt;&gt;"",VLOOKUP($L931,Categories!$E:$G,3,FALSE),IF($F931&lt;&gt;"","NO CAT",""))</f>
        <v>Direct Assign Items Not in RB</v>
      </c>
      <c r="P931" s="170" t="s">
        <v>1186</v>
      </c>
      <c r="Q931" s="123" t="s">
        <v>1187</v>
      </c>
      <c r="R931" s="124">
        <v>0</v>
      </c>
      <c r="S931" s="124">
        <v>0</v>
      </c>
      <c r="T931" s="124">
        <v>1</v>
      </c>
      <c r="U931" s="121" t="str">
        <f t="shared" si="411"/>
        <v/>
      </c>
      <c r="V931" s="121" t="str">
        <f t="shared" si="412"/>
        <v/>
      </c>
      <c r="W931" s="121" t="str">
        <f t="shared" si="413"/>
        <v/>
      </c>
      <c r="X931" s="121">
        <f t="shared" si="409"/>
        <v>0</v>
      </c>
      <c r="Y931" s="121" t="str">
        <f t="shared" si="414"/>
        <v/>
      </c>
      <c r="Z931" s="121" t="str">
        <f t="shared" si="415"/>
        <v/>
      </c>
      <c r="AA931" s="121" t="str">
        <f t="shared" si="416"/>
        <v/>
      </c>
      <c r="AB931" s="121">
        <f t="shared" si="410"/>
        <v>0</v>
      </c>
      <c r="AC931" s="121">
        <v>0</v>
      </c>
      <c r="AD931" s="121">
        <v>0</v>
      </c>
      <c r="AE931" s="121">
        <v>0</v>
      </c>
      <c r="AF931" s="121">
        <v>0</v>
      </c>
      <c r="AG931" s="121">
        <v>0</v>
      </c>
      <c r="AH931" s="121">
        <v>0</v>
      </c>
      <c r="AI931" s="161">
        <v>0</v>
      </c>
      <c r="AJ931" s="161">
        <f t="shared" ref="AJ931:AK931" si="417">IF(AI931=0,0,0)</f>
        <v>0</v>
      </c>
      <c r="AK931" s="161">
        <f t="shared" si="417"/>
        <v>0</v>
      </c>
      <c r="AL931" s="161">
        <v>0</v>
      </c>
      <c r="AM931" s="161">
        <v>0</v>
      </c>
      <c r="AN931" s="161">
        <v>0</v>
      </c>
      <c r="AO931" s="161">
        <v>0</v>
      </c>
      <c r="AP931" s="125" t="str">
        <f>CONCATENATE(A931,M931)</f>
        <v>Def TaxN</v>
      </c>
      <c r="AQ931" s="125" t="str">
        <f>CONCATENATE(AP931,L931,H931)</f>
        <v>Def TaxNN2Executive Compensation</v>
      </c>
      <c r="AS931" s="125" t="str">
        <f>CONCATENATE(L931,H931,J931)</f>
        <v>N2Executive Compensation</v>
      </c>
    </row>
    <row r="932" spans="1:46" s="125" customFormat="1" ht="25.5" customHeight="1">
      <c r="A932" s="216" t="s">
        <v>1996</v>
      </c>
      <c r="B932" s="217" t="str">
        <f t="shared" si="407"/>
        <v>Def Tax190012Env OLBT010071</v>
      </c>
      <c r="C932" s="186">
        <v>190012</v>
      </c>
      <c r="D932" s="201" t="s">
        <v>75</v>
      </c>
      <c r="E932" s="162" t="s">
        <v>222</v>
      </c>
      <c r="F932" s="169" t="s">
        <v>2216</v>
      </c>
      <c r="G932" s="117" t="s">
        <v>74</v>
      </c>
      <c r="H932" s="118" t="s">
        <v>2369</v>
      </c>
      <c r="I932" s="119"/>
      <c r="J932" s="120"/>
      <c r="K932" s="120" t="str">
        <f t="shared" si="406"/>
        <v/>
      </c>
      <c r="L932" s="170" t="s">
        <v>928</v>
      </c>
      <c r="M932" s="122" t="str">
        <f t="shared" si="404"/>
        <v>N</v>
      </c>
      <c r="N932" s="116" t="str">
        <f>IF($L932&lt;&gt;"",VLOOKUP($L932,Categories!$E:$G,2,FALSE),IF($F932&lt;&gt;"","NO CAT",""))</f>
        <v>Not in Rate Base</v>
      </c>
      <c r="O932" s="116" t="str">
        <f>IF($L932&lt;&gt;"",VLOOKUP($L932,Categories!$E:$G,3,FALSE),IF($F932&lt;&gt;"","NO CAT",""))</f>
        <v>Direct Assign Items Not in RB</v>
      </c>
      <c r="P932" s="170" t="s">
        <v>1186</v>
      </c>
      <c r="Q932" s="123" t="s">
        <v>1187</v>
      </c>
      <c r="R932" s="124">
        <v>0</v>
      </c>
      <c r="S932" s="124">
        <v>0</v>
      </c>
      <c r="T932" s="124">
        <v>1</v>
      </c>
      <c r="U932" s="121">
        <f t="shared" si="411"/>
        <v>0</v>
      </c>
      <c r="V932" s="121">
        <f t="shared" si="412"/>
        <v>0</v>
      </c>
      <c r="W932" s="121">
        <f t="shared" si="413"/>
        <v>1404.32639791667</v>
      </c>
      <c r="X932" s="121">
        <f t="shared" si="409"/>
        <v>1404.32639791667</v>
      </c>
      <c r="Y932" s="121">
        <f t="shared" si="414"/>
        <v>0</v>
      </c>
      <c r="Z932" s="121">
        <f t="shared" si="415"/>
        <v>0</v>
      </c>
      <c r="AA932" s="121">
        <f t="shared" si="416"/>
        <v>1253.73305</v>
      </c>
      <c r="AB932" s="121">
        <f t="shared" si="410"/>
        <v>1253.7330499999998</v>
      </c>
      <c r="AC932" s="121">
        <v>1198.19</v>
      </c>
      <c r="AD932" s="121">
        <v>1198.19</v>
      </c>
      <c r="AE932" s="121">
        <v>1198.19</v>
      </c>
      <c r="AF932" s="121">
        <v>1198.19</v>
      </c>
      <c r="AG932" s="121">
        <v>1198.19</v>
      </c>
      <c r="AH932" s="121">
        <v>1198.19</v>
      </c>
      <c r="AI932" s="161">
        <v>1676.2544399999999</v>
      </c>
      <c r="AJ932" s="161">
        <v>1676.2544399999999</v>
      </c>
      <c r="AK932" s="161">
        <v>1676.2544399999999</v>
      </c>
      <c r="AL932" s="161">
        <v>1676.2544399999999</v>
      </c>
      <c r="AM932" s="161">
        <v>1676.2544399999999</v>
      </c>
      <c r="AN932" s="161">
        <v>1253.7330499999998</v>
      </c>
      <c r="AO932" s="161">
        <v>1253.7330499999998</v>
      </c>
      <c r="AP932" s="125" t="str">
        <f>CONCATENATE(A932,M932)</f>
        <v>Def TaxN</v>
      </c>
      <c r="AQ932" s="125" t="str">
        <f>CONCATENATE(AP932,L932,H932)</f>
        <v>Def TaxNN2Environmental</v>
      </c>
      <c r="AS932" s="125" t="str">
        <f>CONCATENATE(L932,H932,J932)</f>
        <v>N2Environmental</v>
      </c>
    </row>
    <row r="933" spans="1:46" s="125" customFormat="1" ht="25.5" customHeight="1">
      <c r="A933" s="216" t="s">
        <v>1996</v>
      </c>
      <c r="B933" s="217" t="str">
        <f>CONCATENATE(A933,C933,D933,E933)</f>
        <v>Def Tax190012BT010119</v>
      </c>
      <c r="C933" s="186">
        <v>190012</v>
      </c>
      <c r="D933" s="201"/>
      <c r="E933" s="162" t="s">
        <v>4591</v>
      </c>
      <c r="F933" s="169" t="s">
        <v>2216</v>
      </c>
      <c r="G933" s="117" t="s">
        <v>4590</v>
      </c>
      <c r="H933" s="118" t="s">
        <v>596</v>
      </c>
      <c r="I933" s="119"/>
      <c r="J933" s="120"/>
      <c r="K933" s="120" t="str">
        <f t="shared" si="406"/>
        <v/>
      </c>
      <c r="L933" s="170" t="s">
        <v>928</v>
      </c>
      <c r="M933" s="122" t="str">
        <f t="shared" si="404"/>
        <v>N</v>
      </c>
      <c r="N933" s="116" t="str">
        <f>IF($L933&lt;&gt;"",VLOOKUP($L933,Categories!$E:$G,2,FALSE),IF($F933&lt;&gt;"","NO CAT",""))</f>
        <v>Not in Rate Base</v>
      </c>
      <c r="O933" s="116" t="str">
        <f>IF($L933&lt;&gt;"",VLOOKUP($L933,Categories!$E:$G,3,FALSE),IF($F933&lt;&gt;"","NO CAT",""))</f>
        <v>Direct Assign Items Not in RB</v>
      </c>
      <c r="P933" s="170" t="s">
        <v>1186</v>
      </c>
      <c r="Q933" s="123" t="s">
        <v>1187</v>
      </c>
      <c r="R933" s="124">
        <v>0</v>
      </c>
      <c r="S933" s="124">
        <v>0</v>
      </c>
      <c r="T933" s="124">
        <v>1</v>
      </c>
      <c r="U933" s="121">
        <f t="shared" si="411"/>
        <v>0</v>
      </c>
      <c r="V933" s="121">
        <f t="shared" si="412"/>
        <v>0</v>
      </c>
      <c r="W933" s="121">
        <f t="shared" si="413"/>
        <v>36.922958333333298</v>
      </c>
      <c r="X933" s="121">
        <f t="shared" si="409"/>
        <v>36.922958333333298</v>
      </c>
      <c r="Y933" s="121">
        <f t="shared" si="414"/>
        <v>0</v>
      </c>
      <c r="Z933" s="121">
        <f t="shared" si="415"/>
        <v>0</v>
      </c>
      <c r="AA933" s="121">
        <f t="shared" si="416"/>
        <v>51.404000000000003</v>
      </c>
      <c r="AB933" s="121">
        <f t="shared" si="410"/>
        <v>51.404000000000003</v>
      </c>
      <c r="AC933" s="121">
        <v>24.210999999999999</v>
      </c>
      <c r="AD933" s="121">
        <v>26.341000000000001</v>
      </c>
      <c r="AE933" s="121">
        <v>28.542000000000002</v>
      </c>
      <c r="AF933" s="121">
        <v>30.742999999999999</v>
      </c>
      <c r="AG933" s="121">
        <v>30.742999999999999</v>
      </c>
      <c r="AH933" s="121">
        <v>35.357999999999997</v>
      </c>
      <c r="AI933" s="161">
        <v>37.630000000000003</v>
      </c>
      <c r="AJ933" s="161">
        <v>37.630000000000003</v>
      </c>
      <c r="AK933" s="161">
        <v>37.630000000000003</v>
      </c>
      <c r="AL933" s="161">
        <v>39.902000000000001</v>
      </c>
      <c r="AM933" s="161">
        <v>49.203000000000003</v>
      </c>
      <c r="AN933" s="161">
        <v>51.545999999999999</v>
      </c>
      <c r="AO933" s="161">
        <v>51.404000000000003</v>
      </c>
      <c r="AP933" s="125" t="str">
        <f>CONCATENATE(A933,M933)</f>
        <v>Def TaxN</v>
      </c>
      <c r="AQ933" s="125" t="str">
        <f>CONCATENATE(AP933,L933,H933)</f>
        <v>Def TaxNN2FIN 48 Reclass</v>
      </c>
      <c r="AS933" s="125" t="str">
        <f>CONCATENATE(L933,H933,J933)</f>
        <v>N2FIN 48 Reclass</v>
      </c>
    </row>
    <row r="934" spans="1:46" s="125" customFormat="1" ht="25.5" customHeight="1">
      <c r="A934" s="216" t="s">
        <v>1996</v>
      </c>
      <c r="B934" s="217" t="str">
        <f>CONCATENATE(A934,C934,D934,E934)</f>
        <v>Def Tax1900120-186.01.38</v>
      </c>
      <c r="C934" s="186">
        <v>190012</v>
      </c>
      <c r="D934" s="201" t="s">
        <v>2240</v>
      </c>
      <c r="E934" s="162"/>
      <c r="F934" s="169" t="s">
        <v>2216</v>
      </c>
      <c r="G934" s="117" t="s">
        <v>4422</v>
      </c>
      <c r="H934" s="118" t="s">
        <v>4424</v>
      </c>
      <c r="I934" s="119"/>
      <c r="J934" s="120"/>
      <c r="K934" s="120" t="str">
        <f>IF(L934="N3","SFAS-109","")</f>
        <v/>
      </c>
      <c r="L934" s="170" t="s">
        <v>1895</v>
      </c>
      <c r="M934" s="122" t="str">
        <f>LEFT(L934,1)</f>
        <v>R</v>
      </c>
      <c r="N934" s="116" t="str">
        <f>IF($L934&lt;&gt;"",VLOOKUP($L934,Categories!$E:$G,2,FALSE),IF($F934&lt;&gt;"","NO CAT",""))</f>
        <v>Rate Base</v>
      </c>
      <c r="O934" s="116" t="str">
        <f>IF($L934&lt;&gt;"",VLOOKUP($L934,Categories!$E:$G,3,FALSE),IF($F934&lt;&gt;"","NO CAT",""))</f>
        <v>Deferred Income Taxes</v>
      </c>
      <c r="P934" s="170" t="s">
        <v>1184</v>
      </c>
      <c r="Q934" s="123" t="s">
        <v>1178</v>
      </c>
      <c r="R934" s="124">
        <v>0</v>
      </c>
      <c r="S934" s="124">
        <v>1</v>
      </c>
      <c r="T934" s="124">
        <v>0</v>
      </c>
      <c r="U934" s="121">
        <f>IF(ABS(X934)=0,"",IF($R934="NO ALLOC","NO ALLOC",ROUND($R934*X934,15)))</f>
        <v>0</v>
      </c>
      <c r="V934" s="121">
        <f>IF(ABS(X934)=0,"",IF($S934="NO ALLOC","NO ALLOC",ROUND($S934*X934,15)))</f>
        <v>2.28934375</v>
      </c>
      <c r="W934" s="121">
        <f>IF(ABS(X934)=0,"",IF($T934="NO ALLOC","NO ALLOC",ROUND($T934*X934,15)))</f>
        <v>0</v>
      </c>
      <c r="X934" s="121">
        <f t="shared" si="409"/>
        <v>2.28934375</v>
      </c>
      <c r="Y934" s="121">
        <f>IF(ABS(AB934)=0,"",IF($R934="NO ALLOC","NO ALLOC",ROUND($R934*AB934,15)))</f>
        <v>0</v>
      </c>
      <c r="Z934" s="121">
        <f>IF(ABS(AB934)=0,"",IF($S934="NO ALLOC","NO ALLOC",ROUND($S934*AB934,15)))</f>
        <v>-5.4781000000000004</v>
      </c>
      <c r="AA934" s="121">
        <f>IF(ABS(AB934)=0,"",IF($T934="NO ALLOC","NO ALLOC",ROUND($T934*AB934,15)))</f>
        <v>0</v>
      </c>
      <c r="AB934" s="121">
        <f t="shared" si="410"/>
        <v>-5.4780999999999995</v>
      </c>
      <c r="AC934" s="121">
        <v>10.876990000000001</v>
      </c>
      <c r="AD934" s="121">
        <v>10.876990000000001</v>
      </c>
      <c r="AE934" s="121">
        <v>11.124070000000001</v>
      </c>
      <c r="AF934" s="121">
        <v>11.124070000000001</v>
      </c>
      <c r="AG934" s="121">
        <v>1.6163700000000008</v>
      </c>
      <c r="AH934" s="121">
        <v>1.6163700000000008</v>
      </c>
      <c r="AI934" s="161">
        <v>1.6163700000000008</v>
      </c>
      <c r="AJ934" s="161">
        <v>1.6163700000000008</v>
      </c>
      <c r="AK934" s="161">
        <v>1.6163700000000008</v>
      </c>
      <c r="AL934" s="161">
        <v>-5.4780999999999995</v>
      </c>
      <c r="AM934" s="161">
        <v>-5.4780999999999995</v>
      </c>
      <c r="AN934" s="161">
        <v>-5.4780999999999995</v>
      </c>
      <c r="AO934" s="161">
        <v>-5.4780999999999995</v>
      </c>
      <c r="AP934" s="125" t="str">
        <f>CONCATENATE(A934,M934)</f>
        <v>Def TaxR</v>
      </c>
      <c r="AQ934" s="125" t="str">
        <f>CONCATENATE(AP934,L934,H934)</f>
        <v>Def TaxRR11GRT Audit Reserve</v>
      </c>
      <c r="AS934" s="125" t="str">
        <f>CONCATENATE(L934,H934,J934)</f>
        <v>R11GRT Audit Reserve</v>
      </c>
    </row>
    <row r="935" spans="1:46" s="125" customFormat="1" ht="25.5" customHeight="1">
      <c r="A935" s="216" t="s">
        <v>1996</v>
      </c>
      <c r="B935" s="217" t="str">
        <f t="shared" si="407"/>
        <v>Def Tax1900120-286.01.40BTHUNGDT</v>
      </c>
      <c r="C935" s="186">
        <v>190012</v>
      </c>
      <c r="D935" s="201" t="s">
        <v>1309</v>
      </c>
      <c r="E935" s="162" t="s">
        <v>616</v>
      </c>
      <c r="F935" s="169" t="s">
        <v>2216</v>
      </c>
      <c r="G935" s="117" t="s">
        <v>1310</v>
      </c>
      <c r="H935" s="118" t="s">
        <v>1167</v>
      </c>
      <c r="I935" s="119"/>
      <c r="J935" s="120"/>
      <c r="K935" s="120" t="str">
        <f t="shared" si="406"/>
        <v/>
      </c>
      <c r="L935" s="170" t="s">
        <v>1895</v>
      </c>
      <c r="M935" s="122" t="str">
        <f t="shared" si="404"/>
        <v>R</v>
      </c>
      <c r="N935" s="116" t="str">
        <f>IF($L935&lt;&gt;"",VLOOKUP($L935,Categories!$E:$G,2,FALSE),IF($F935&lt;&gt;"","NO CAT",""))</f>
        <v>Rate Base</v>
      </c>
      <c r="O935" s="116" t="str">
        <f>IF($L935&lt;&gt;"",VLOOKUP($L935,Categories!$E:$G,3,FALSE),IF($F935&lt;&gt;"","NO CAT",""))</f>
        <v>Deferred Income Taxes</v>
      </c>
      <c r="P935" s="170" t="s">
        <v>1188</v>
      </c>
      <c r="Q935" s="123" t="s">
        <v>1843</v>
      </c>
      <c r="R935" s="124">
        <v>0.76071990262269951</v>
      </c>
      <c r="S935" s="124">
        <v>0.23928009737730072</v>
      </c>
      <c r="T935" s="124">
        <v>0</v>
      </c>
      <c r="U935" s="121">
        <f t="shared" si="411"/>
        <v>5.6737026070609996E-3</v>
      </c>
      <c r="V935" s="121">
        <f t="shared" si="412"/>
        <v>1.7846307262719999E-3</v>
      </c>
      <c r="W935" s="121">
        <f t="shared" si="413"/>
        <v>0</v>
      </c>
      <c r="X935" s="121">
        <f t="shared" si="409"/>
        <v>7.4583333333330002E-3</v>
      </c>
      <c r="Y935" s="121" t="str">
        <f t="shared" si="414"/>
        <v/>
      </c>
      <c r="Z935" s="121" t="str">
        <f t="shared" si="415"/>
        <v/>
      </c>
      <c r="AA935" s="121" t="str">
        <f t="shared" si="416"/>
        <v/>
      </c>
      <c r="AB935" s="121">
        <f t="shared" si="410"/>
        <v>0</v>
      </c>
      <c r="AC935" s="121">
        <v>1E-3</v>
      </c>
      <c r="AD935" s="121">
        <v>1E-3</v>
      </c>
      <c r="AE935" s="121">
        <v>1E-3</v>
      </c>
      <c r="AF935" s="121">
        <v>2.9000000000000001E-2</v>
      </c>
      <c r="AG935" s="121">
        <v>2.9000000000000001E-2</v>
      </c>
      <c r="AH935" s="121">
        <v>2.9000000000000001E-2</v>
      </c>
      <c r="AI935" s="161">
        <v>0</v>
      </c>
      <c r="AJ935" s="161">
        <f t="shared" ref="AJ935:AK936" si="418">IF(AI935=0,0,0)</f>
        <v>0</v>
      </c>
      <c r="AK935" s="161">
        <f t="shared" si="418"/>
        <v>0</v>
      </c>
      <c r="AL935" s="161">
        <v>0</v>
      </c>
      <c r="AM935" s="161">
        <v>0</v>
      </c>
      <c r="AN935" s="161">
        <v>0</v>
      </c>
      <c r="AO935" s="161">
        <v>0</v>
      </c>
      <c r="AP935" s="125" t="str">
        <f>CONCATENATE(A935,M935)</f>
        <v>Def TaxR</v>
      </c>
      <c r="AQ935" s="125" t="str">
        <f>CONCATENATE(AP935,L935,H935)</f>
        <v>Def TaxRR11Hung Deferred Taxes</v>
      </c>
      <c r="AS935" s="125" t="str">
        <f>CONCATENATE(L935,H935,J935)</f>
        <v>R11Hung Deferred Taxes</v>
      </c>
    </row>
    <row r="936" spans="1:46" s="125" customFormat="1" ht="25.5" customHeight="1">
      <c r="A936" s="216" t="s">
        <v>1996</v>
      </c>
      <c r="B936" s="217" t="str">
        <f t="shared" si="407"/>
        <v>Def Tax1900120-286.01.31BTHUNGDT</v>
      </c>
      <c r="C936" s="186">
        <v>190012</v>
      </c>
      <c r="D936" s="201" t="s">
        <v>717</v>
      </c>
      <c r="E936" s="162" t="s">
        <v>616</v>
      </c>
      <c r="F936" s="169" t="s">
        <v>2216</v>
      </c>
      <c r="G936" s="117" t="s">
        <v>1278</v>
      </c>
      <c r="H936" s="118" t="s">
        <v>1167</v>
      </c>
      <c r="I936" s="119"/>
      <c r="J936" s="120"/>
      <c r="K936" s="120" t="str">
        <f t="shared" si="406"/>
        <v/>
      </c>
      <c r="L936" s="170" t="s">
        <v>928</v>
      </c>
      <c r="M936" s="122" t="str">
        <f t="shared" ref="M936:M969" si="419">LEFT(L936,1)</f>
        <v>N</v>
      </c>
      <c r="N936" s="116" t="str">
        <f>IF($L936&lt;&gt;"",VLOOKUP($L936,Categories!$E:$G,2,FALSE),IF($F936&lt;&gt;"","NO CAT",""))</f>
        <v>Not in Rate Base</v>
      </c>
      <c r="O936" s="116" t="str">
        <f>IF($L936&lt;&gt;"",VLOOKUP($L936,Categories!$E:$G,3,FALSE),IF($F936&lt;&gt;"","NO CAT",""))</f>
        <v>Direct Assign Items Not in RB</v>
      </c>
      <c r="P936" s="170" t="s">
        <v>1186</v>
      </c>
      <c r="Q936" s="123" t="s">
        <v>1187</v>
      </c>
      <c r="R936" s="124">
        <v>0</v>
      </c>
      <c r="S936" s="124">
        <v>0</v>
      </c>
      <c r="T936" s="124">
        <v>1</v>
      </c>
      <c r="U936" s="121">
        <f t="shared" si="411"/>
        <v>0</v>
      </c>
      <c r="V936" s="121">
        <f t="shared" si="412"/>
        <v>0</v>
      </c>
      <c r="W936" s="121">
        <f t="shared" si="413"/>
        <v>1.3083333333332999E-2</v>
      </c>
      <c r="X936" s="121">
        <f t="shared" si="409"/>
        <v>1.3083333333332999E-2</v>
      </c>
      <c r="Y936" s="121" t="str">
        <f t="shared" si="414"/>
        <v/>
      </c>
      <c r="Z936" s="121" t="str">
        <f t="shared" si="415"/>
        <v/>
      </c>
      <c r="AA936" s="121" t="str">
        <f t="shared" si="416"/>
        <v/>
      </c>
      <c r="AB936" s="121">
        <f t="shared" si="410"/>
        <v>0</v>
      </c>
      <c r="AC936" s="121">
        <v>2.8000000000000001E-2</v>
      </c>
      <c r="AD936" s="121">
        <v>2.8000000000000001E-2</v>
      </c>
      <c r="AE936" s="121">
        <v>2.8000000000000001E-2</v>
      </c>
      <c r="AF936" s="121">
        <v>2.9000000000000001E-2</v>
      </c>
      <c r="AG936" s="121">
        <v>2.9000000000000001E-2</v>
      </c>
      <c r="AH936" s="121">
        <v>2.9000000000000001E-2</v>
      </c>
      <c r="AI936" s="161">
        <v>0</v>
      </c>
      <c r="AJ936" s="161">
        <f t="shared" si="418"/>
        <v>0</v>
      </c>
      <c r="AK936" s="161">
        <f t="shared" si="418"/>
        <v>0</v>
      </c>
      <c r="AL936" s="161">
        <v>0</v>
      </c>
      <c r="AM936" s="161">
        <v>0</v>
      </c>
      <c r="AN936" s="161">
        <v>0</v>
      </c>
      <c r="AO936" s="161">
        <v>0</v>
      </c>
      <c r="AP936" s="125" t="str">
        <f>CONCATENATE(A936,M936)</f>
        <v>Def TaxN</v>
      </c>
      <c r="AQ936" s="125" t="str">
        <f>CONCATENATE(AP936,L936,H936)</f>
        <v>Def TaxNN2Hung Deferred Taxes</v>
      </c>
      <c r="AS936" s="125" t="str">
        <f>CONCATENATE(L936,H936,J936)</f>
        <v>N2Hung Deferred Taxes</v>
      </c>
    </row>
    <row r="937" spans="1:46" s="230" customFormat="1" ht="25.5" customHeight="1">
      <c r="A937" s="216" t="s">
        <v>1996</v>
      </c>
      <c r="B937" s="217" t="str">
        <f t="shared" si="407"/>
        <v>Def Tax190012Ptax pd v acBT010175</v>
      </c>
      <c r="C937" s="222">
        <v>190012</v>
      </c>
      <c r="D937" s="201" t="s">
        <v>141</v>
      </c>
      <c r="E937" s="162" t="s">
        <v>393</v>
      </c>
      <c r="F937" s="169" t="s">
        <v>2216</v>
      </c>
      <c r="G937" s="117" t="s">
        <v>392</v>
      </c>
      <c r="H937" s="223" t="s">
        <v>1084</v>
      </c>
      <c r="I937" s="224"/>
      <c r="J937" s="225"/>
      <c r="K937" s="225" t="str">
        <f t="shared" si="406"/>
        <v/>
      </c>
      <c r="L937" s="220" t="s">
        <v>1895</v>
      </c>
      <c r="M937" s="226" t="str">
        <f t="shared" si="419"/>
        <v>R</v>
      </c>
      <c r="N937" s="227" t="str">
        <f>IF($L937&lt;&gt;"",VLOOKUP($L937,Categories!$E:$G,2,FALSE),IF($F937&lt;&gt;"","NO CAT",""))</f>
        <v>Rate Base</v>
      </c>
      <c r="O937" s="227" t="str">
        <f>IF($L937&lt;&gt;"",VLOOKUP($L937,Categories!$E:$G,3,FALSE),IF($F937&lt;&gt;"","NO CAT",""))</f>
        <v>Deferred Income Taxes</v>
      </c>
      <c r="P937" s="220" t="s">
        <v>1554</v>
      </c>
      <c r="Q937" s="228" t="s">
        <v>1555</v>
      </c>
      <c r="R937" s="229">
        <v>0.80958645835662735</v>
      </c>
      <c r="S937" s="229">
        <v>0.19041354164337276</v>
      </c>
      <c r="T937" s="229">
        <v>0</v>
      </c>
      <c r="U937" s="121">
        <f t="shared" si="411"/>
        <v>20.464623272065399</v>
      </c>
      <c r="V937" s="121">
        <f t="shared" si="412"/>
        <v>4.8132492279346204</v>
      </c>
      <c r="W937" s="121">
        <f t="shared" si="413"/>
        <v>0</v>
      </c>
      <c r="X937" s="121">
        <f t="shared" si="409"/>
        <v>25.277872500000001</v>
      </c>
      <c r="Y937" s="121">
        <f t="shared" si="414"/>
        <v>30.139268479971399</v>
      </c>
      <c r="Z937" s="121">
        <f t="shared" si="415"/>
        <v>7.0887115200286503</v>
      </c>
      <c r="AA937" s="121">
        <f t="shared" si="416"/>
        <v>0</v>
      </c>
      <c r="AB937" s="121">
        <f t="shared" si="410"/>
        <v>37.227979999999995</v>
      </c>
      <c r="AC937" s="121">
        <v>20.35723999999999</v>
      </c>
      <c r="AD937" s="121">
        <v>20.35723999999999</v>
      </c>
      <c r="AE937" s="121">
        <v>20.35723999999999</v>
      </c>
      <c r="AF937" s="121">
        <v>20.35723999999999</v>
      </c>
      <c r="AG937" s="121">
        <v>20.35723999999999</v>
      </c>
      <c r="AH937" s="121">
        <v>20.35723999999999</v>
      </c>
      <c r="AI937" s="161">
        <v>20.35723999999999</v>
      </c>
      <c r="AJ937" s="161">
        <v>20.35723999999999</v>
      </c>
      <c r="AK937" s="161">
        <v>20.35723999999999</v>
      </c>
      <c r="AL937" s="161">
        <v>37.227979999999995</v>
      </c>
      <c r="AM937" s="161">
        <v>37.227979999999995</v>
      </c>
      <c r="AN937" s="161">
        <v>37.227979999999995</v>
      </c>
      <c r="AO937" s="161">
        <v>37.227979999999995</v>
      </c>
      <c r="AP937" s="125" t="str">
        <f>CONCATENATE(A937,M937)</f>
        <v>Def TaxR</v>
      </c>
      <c r="AQ937" s="125" t="str">
        <f>CONCATENATE(AP937,L937,H937)</f>
        <v>Def TaxRR11Property Tax Pd vs Accrued</v>
      </c>
      <c r="AR937" s="125"/>
      <c r="AS937" s="125" t="str">
        <f>CONCATENATE(L937,H937,J937)</f>
        <v>R11Property Tax Pd vs Accrued</v>
      </c>
      <c r="AT937" s="125"/>
    </row>
    <row r="938" spans="1:46" s="125" customFormat="1" ht="25.5" customHeight="1">
      <c r="A938" s="216" t="s">
        <v>1996</v>
      </c>
      <c r="B938" s="217" t="str">
        <f t="shared" si="407"/>
        <v>Def Tax1900120-186.01.08BT010089</v>
      </c>
      <c r="C938" s="186">
        <v>190012</v>
      </c>
      <c r="D938" s="201" t="s">
        <v>645</v>
      </c>
      <c r="E938" s="162" t="s">
        <v>1916</v>
      </c>
      <c r="F938" s="169" t="s">
        <v>2216</v>
      </c>
      <c r="G938" s="117" t="s">
        <v>2398</v>
      </c>
      <c r="H938" s="118" t="s">
        <v>170</v>
      </c>
      <c r="I938" s="119"/>
      <c r="J938" s="120"/>
      <c r="K938" s="120" t="str">
        <f t="shared" si="406"/>
        <v/>
      </c>
      <c r="L938" s="170" t="s">
        <v>1895</v>
      </c>
      <c r="M938" s="122" t="str">
        <f t="shared" si="419"/>
        <v>R</v>
      </c>
      <c r="N938" s="116" t="str">
        <f>IF($L938&lt;&gt;"",VLOOKUP($L938,Categories!$E:$G,2,FALSE),IF($F938&lt;&gt;"","NO CAT",""))</f>
        <v>Rate Base</v>
      </c>
      <c r="O938" s="116" t="str">
        <f>IF($L938&lt;&gt;"",VLOOKUP($L938,Categories!$E:$G,3,FALSE),IF($F938&lt;&gt;"","NO CAT",""))</f>
        <v>Deferred Income Taxes</v>
      </c>
      <c r="P938" s="170" t="s">
        <v>1553</v>
      </c>
      <c r="Q938" s="123" t="s">
        <v>2587</v>
      </c>
      <c r="R938" s="124">
        <v>0.81899999999999995</v>
      </c>
      <c r="S938" s="124">
        <v>0.18099999999999999</v>
      </c>
      <c r="T938" s="124">
        <v>0</v>
      </c>
      <c r="U938" s="121" t="str">
        <f t="shared" si="411"/>
        <v/>
      </c>
      <c r="V938" s="121" t="str">
        <f t="shared" si="412"/>
        <v/>
      </c>
      <c r="W938" s="121" t="str">
        <f t="shared" si="413"/>
        <v/>
      </c>
      <c r="X938" s="121">
        <f t="shared" si="409"/>
        <v>0</v>
      </c>
      <c r="Y938" s="121" t="str">
        <f t="shared" si="414"/>
        <v/>
      </c>
      <c r="Z938" s="121" t="str">
        <f t="shared" si="415"/>
        <v/>
      </c>
      <c r="AA938" s="121" t="str">
        <f t="shared" si="416"/>
        <v/>
      </c>
      <c r="AB938" s="121">
        <f t="shared" si="410"/>
        <v>0</v>
      </c>
      <c r="AC938" s="121">
        <v>0</v>
      </c>
      <c r="AD938" s="121">
        <v>0</v>
      </c>
      <c r="AE938" s="121">
        <v>0</v>
      </c>
      <c r="AF938" s="121">
        <v>0</v>
      </c>
      <c r="AG938" s="121">
        <v>0</v>
      </c>
      <c r="AH938" s="121">
        <v>0</v>
      </c>
      <c r="AI938" s="161">
        <v>0</v>
      </c>
      <c r="AJ938" s="161">
        <f t="shared" ref="AJ938:AK938" si="420">IF(AI938=0,0,0)</f>
        <v>0</v>
      </c>
      <c r="AK938" s="161">
        <f t="shared" si="420"/>
        <v>0</v>
      </c>
      <c r="AL938" s="161">
        <v>0</v>
      </c>
      <c r="AM938" s="161">
        <v>0</v>
      </c>
      <c r="AN938" s="161">
        <v>0</v>
      </c>
      <c r="AO938" s="161">
        <v>0</v>
      </c>
      <c r="AP938" s="125" t="str">
        <f>CONCATENATE(A938,M938)</f>
        <v>Def TaxR</v>
      </c>
      <c r="AQ938" s="125" t="str">
        <f>CONCATENATE(AP938,L938,H938)</f>
        <v>Def TaxRR11OPEBs</v>
      </c>
      <c r="AS938" s="125" t="str">
        <f>CONCATENATE(L938,H938,J938)</f>
        <v>R11OPEBs</v>
      </c>
    </row>
    <row r="939" spans="1:46" s="125" customFormat="1" ht="25.5" customHeight="1">
      <c r="A939" s="216" t="s">
        <v>1996</v>
      </c>
      <c r="B939" s="217" t="str">
        <f t="shared" si="407"/>
        <v>Def Tax190012Use Tax ResBT010240</v>
      </c>
      <c r="C939" s="186">
        <v>190012</v>
      </c>
      <c r="D939" s="201" t="s">
        <v>721</v>
      </c>
      <c r="E939" s="162" t="s">
        <v>986</v>
      </c>
      <c r="F939" s="169" t="s">
        <v>2216</v>
      </c>
      <c r="G939" s="117" t="s">
        <v>720</v>
      </c>
      <c r="H939" s="118" t="s">
        <v>1839</v>
      </c>
      <c r="I939" s="119"/>
      <c r="J939" s="120"/>
      <c r="K939" s="120" t="str">
        <f t="shared" si="406"/>
        <v/>
      </c>
      <c r="L939" s="170" t="s">
        <v>928</v>
      </c>
      <c r="M939" s="122" t="str">
        <f t="shared" si="419"/>
        <v>N</v>
      </c>
      <c r="N939" s="116" t="str">
        <f>IF($L939&lt;&gt;"",VLOOKUP($L939,Categories!$E:$G,2,FALSE),IF($F939&lt;&gt;"","NO CAT",""))</f>
        <v>Not in Rate Base</v>
      </c>
      <c r="O939" s="116" t="str">
        <f>IF($L939&lt;&gt;"",VLOOKUP($L939,Categories!$E:$G,3,FALSE),IF($F939&lt;&gt;"","NO CAT",""))</f>
        <v>Direct Assign Items Not in RB</v>
      </c>
      <c r="P939" s="170" t="s">
        <v>1186</v>
      </c>
      <c r="Q939" s="123" t="s">
        <v>1187</v>
      </c>
      <c r="R939" s="124">
        <v>0</v>
      </c>
      <c r="S939" s="124">
        <v>0</v>
      </c>
      <c r="T939" s="124">
        <v>1</v>
      </c>
      <c r="U939" s="121">
        <f t="shared" si="411"/>
        <v>0</v>
      </c>
      <c r="V939" s="121">
        <f t="shared" si="412"/>
        <v>0</v>
      </c>
      <c r="W939" s="121">
        <f t="shared" si="413"/>
        <v>9.4900350000000007</v>
      </c>
      <c r="X939" s="121">
        <f t="shared" si="409"/>
        <v>9.4900350000000007</v>
      </c>
      <c r="Y939" s="121">
        <f t="shared" si="414"/>
        <v>0</v>
      </c>
      <c r="Z939" s="121">
        <f t="shared" si="415"/>
        <v>0</v>
      </c>
      <c r="AA939" s="121">
        <f t="shared" si="416"/>
        <v>18.267410000000002</v>
      </c>
      <c r="AB939" s="121">
        <f t="shared" si="410"/>
        <v>18.267409999999998</v>
      </c>
      <c r="AC939" s="121">
        <v>9.1084099999999992</v>
      </c>
      <c r="AD939" s="121">
        <v>9.1084099999999992</v>
      </c>
      <c r="AE939" s="121">
        <v>9.1084099999999992</v>
      </c>
      <c r="AF939" s="121">
        <v>9.1084099999999992</v>
      </c>
      <c r="AG939" s="121">
        <v>9.1084099999999992</v>
      </c>
      <c r="AH939" s="121">
        <v>9.1084099999999992</v>
      </c>
      <c r="AI939" s="161">
        <v>9.1084099999999992</v>
      </c>
      <c r="AJ939" s="161">
        <v>9.1084099999999992</v>
      </c>
      <c r="AK939" s="161">
        <v>9.1084099999999992</v>
      </c>
      <c r="AL939" s="161">
        <v>9.1084099999999992</v>
      </c>
      <c r="AM939" s="161">
        <v>9.1084099999999992</v>
      </c>
      <c r="AN939" s="161">
        <v>9.1084099999999992</v>
      </c>
      <c r="AO939" s="161">
        <v>18.267409999999998</v>
      </c>
      <c r="AP939" s="125" t="str">
        <f>CONCATENATE(A939,M939)</f>
        <v>Def TaxN</v>
      </c>
      <c r="AQ939" s="125" t="str">
        <f>CONCATENATE(AP939,L939,H939)</f>
        <v>Def TaxNN2Use Tax Reserve</v>
      </c>
      <c r="AS939" s="125" t="str">
        <f>CONCATENATE(L939,H939,J939)</f>
        <v>N2Use Tax Reserve</v>
      </c>
    </row>
    <row r="940" spans="1:46" s="125" customFormat="1" ht="25.5" customHeight="1">
      <c r="A940" s="216" t="s">
        <v>1996</v>
      </c>
      <c r="B940" s="217" t="str">
        <f t="shared" si="407"/>
        <v>Def Tax1900120-186.01.16BT010241</v>
      </c>
      <c r="C940" s="186">
        <v>190012</v>
      </c>
      <c r="D940" s="201" t="s">
        <v>826</v>
      </c>
      <c r="E940" s="162" t="s">
        <v>988</v>
      </c>
      <c r="F940" s="169" t="s">
        <v>2216</v>
      </c>
      <c r="G940" s="117" t="s">
        <v>1005</v>
      </c>
      <c r="H940" s="118" t="s">
        <v>220</v>
      </c>
      <c r="I940" s="119"/>
      <c r="J940" s="120"/>
      <c r="K940" s="120" t="str">
        <f t="shared" si="406"/>
        <v/>
      </c>
      <c r="L940" s="170" t="s">
        <v>1419</v>
      </c>
      <c r="M940" s="122" t="str">
        <f t="shared" si="419"/>
        <v>A</v>
      </c>
      <c r="N940" s="116" t="str">
        <f>IF($L940&lt;&gt;"",VLOOKUP($L940,Categories!$E:$G,2,FALSE),IF($F940&lt;&gt;"","NO CAT",""))</f>
        <v>All Other</v>
      </c>
      <c r="O940" s="116" t="str">
        <f>IF($L940&lt;&gt;"",VLOOKUP($L940,Categories!$E:$G,3,FALSE),IF($F940&lt;&gt;"","NO CAT",""))</f>
        <v>EB-Cap</v>
      </c>
      <c r="P940" s="170" t="s">
        <v>1557</v>
      </c>
      <c r="Q940" s="123" t="s">
        <v>1891</v>
      </c>
      <c r="R940" s="124">
        <v>0.77544352505021785</v>
      </c>
      <c r="S940" s="124">
        <v>0.22455647494978223</v>
      </c>
      <c r="T940" s="124">
        <v>0</v>
      </c>
      <c r="U940" s="121">
        <f t="shared" si="411"/>
        <v>6.4620293754185001E-2</v>
      </c>
      <c r="V940" s="121">
        <f t="shared" si="412"/>
        <v>1.8713039579148001E-2</v>
      </c>
      <c r="W940" s="121">
        <f t="shared" si="413"/>
        <v>0</v>
      </c>
      <c r="X940" s="121">
        <f t="shared" si="409"/>
        <v>8.3333333333332996E-2</v>
      </c>
      <c r="Y940" s="121" t="str">
        <f t="shared" si="414"/>
        <v/>
      </c>
      <c r="Z940" s="121" t="str">
        <f t="shared" si="415"/>
        <v/>
      </c>
      <c r="AA940" s="121" t="str">
        <f t="shared" si="416"/>
        <v/>
      </c>
      <c r="AB940" s="121">
        <f t="shared" si="410"/>
        <v>0</v>
      </c>
      <c r="AC940" s="121">
        <v>0</v>
      </c>
      <c r="AD940" s="121">
        <v>1</v>
      </c>
      <c r="AE940" s="121">
        <v>0</v>
      </c>
      <c r="AF940" s="121">
        <v>0</v>
      </c>
      <c r="AG940" s="121">
        <v>0</v>
      </c>
      <c r="AH940" s="121">
        <v>0</v>
      </c>
      <c r="AI940" s="161">
        <v>0</v>
      </c>
      <c r="AJ940" s="161">
        <f>IF(AI940=0,0,0)</f>
        <v>0</v>
      </c>
      <c r="AK940" s="161">
        <f>IF(AJ940=0,0,0)</f>
        <v>0</v>
      </c>
      <c r="AL940" s="161">
        <v>0</v>
      </c>
      <c r="AM940" s="161">
        <v>0</v>
      </c>
      <c r="AN940" s="161">
        <v>0</v>
      </c>
      <c r="AO940" s="161">
        <v>0</v>
      </c>
      <c r="AP940" s="125" t="str">
        <f>CONCATENATE(A940,M940)</f>
        <v>Def TaxA</v>
      </c>
      <c r="AQ940" s="125" t="str">
        <f>CONCATENATE(AP940,L940,H940)</f>
        <v>Def TaxAA2Payroll-Related Costs</v>
      </c>
      <c r="AS940" s="125" t="str">
        <f>CONCATENATE(L940,H940,J940)</f>
        <v>A2Payroll-Related Costs</v>
      </c>
    </row>
    <row r="941" spans="1:46" s="125" customFormat="1" ht="25.5" customHeight="1">
      <c r="A941" s="216" t="s">
        <v>1996</v>
      </c>
      <c r="B941" s="217" t="str">
        <f t="shared" si="407"/>
        <v>Def Tax190012GSC RefundBG030586</v>
      </c>
      <c r="C941" s="186">
        <v>190012</v>
      </c>
      <c r="D941" s="201" t="s">
        <v>2704</v>
      </c>
      <c r="E941" s="162" t="s">
        <v>2705</v>
      </c>
      <c r="F941" s="169" t="s">
        <v>2216</v>
      </c>
      <c r="G941" s="117" t="s">
        <v>1117</v>
      </c>
      <c r="H941" s="118" t="s">
        <v>2704</v>
      </c>
      <c r="I941" s="119"/>
      <c r="J941" s="120"/>
      <c r="K941" s="120" t="str">
        <f>IF(L941="N3","SFAS-109","")</f>
        <v/>
      </c>
      <c r="L941" s="170" t="s">
        <v>928</v>
      </c>
      <c r="M941" s="122" t="str">
        <f t="shared" si="419"/>
        <v>N</v>
      </c>
      <c r="N941" s="116" t="str">
        <f>IF($L941&lt;&gt;"",VLOOKUP($L941,Categories!$E:$G,2,FALSE),IF($F941&lt;&gt;"","NO CAT",""))</f>
        <v>Not in Rate Base</v>
      </c>
      <c r="O941" s="116" t="str">
        <f>IF($L941&lt;&gt;"",VLOOKUP($L941,Categories!$E:$G,3,FALSE),IF($F941&lt;&gt;"","NO CAT",""))</f>
        <v>Direct Assign Items Not in RB</v>
      </c>
      <c r="P941" s="170" t="s">
        <v>1186</v>
      </c>
      <c r="Q941" s="123" t="s">
        <v>1187</v>
      </c>
      <c r="R941" s="124">
        <v>0</v>
      </c>
      <c r="S941" s="124">
        <v>0</v>
      </c>
      <c r="T941" s="124">
        <v>1</v>
      </c>
      <c r="U941" s="121">
        <f t="shared" si="411"/>
        <v>0</v>
      </c>
      <c r="V941" s="121">
        <f t="shared" si="412"/>
        <v>0</v>
      </c>
      <c r="W941" s="121">
        <f t="shared" si="413"/>
        <v>-62.173349999999999</v>
      </c>
      <c r="X941" s="121">
        <f t="shared" si="409"/>
        <v>-62.173349999999999</v>
      </c>
      <c r="Y941" s="121">
        <f t="shared" si="414"/>
        <v>0</v>
      </c>
      <c r="Z941" s="121">
        <f t="shared" si="415"/>
        <v>0</v>
      </c>
      <c r="AA941" s="121">
        <f t="shared" si="416"/>
        <v>-62.173349999999999</v>
      </c>
      <c r="AB941" s="121">
        <f t="shared" si="410"/>
        <v>-62.173349999999999</v>
      </c>
      <c r="AC941" s="121">
        <v>-62.173349999999999</v>
      </c>
      <c r="AD941" s="121">
        <v>-62.173349999999999</v>
      </c>
      <c r="AE941" s="121">
        <v>-62.173349999999999</v>
      </c>
      <c r="AF941" s="121">
        <v>-62.173349999999999</v>
      </c>
      <c r="AG941" s="121">
        <v>-62.173349999999999</v>
      </c>
      <c r="AH941" s="121">
        <v>-62.173349999999999</v>
      </c>
      <c r="AI941" s="161">
        <v>-62.173349999999999</v>
      </c>
      <c r="AJ941" s="161">
        <v>-62.173349999999999</v>
      </c>
      <c r="AK941" s="161">
        <v>-62.173349999999999</v>
      </c>
      <c r="AL941" s="161">
        <v>-62.173349999999999</v>
      </c>
      <c r="AM941" s="161">
        <v>-62.173349999999999</v>
      </c>
      <c r="AN941" s="161">
        <v>-62.173349999999999</v>
      </c>
      <c r="AO941" s="161">
        <v>-62.173349999999999</v>
      </c>
      <c r="AP941" s="125" t="str">
        <f>CONCATENATE(A941,M941)</f>
        <v>Def TaxN</v>
      </c>
      <c r="AQ941" s="125" t="str">
        <f>CONCATENATE(AP941,L941,H941)</f>
        <v>Def TaxNN2GSC Refund</v>
      </c>
      <c r="AS941" s="125" t="str">
        <f>CONCATENATE(L941,H941,J941)</f>
        <v>N2GSC Refund</v>
      </c>
    </row>
    <row r="942" spans="1:46" s="125" customFormat="1" ht="25.5" customHeight="1">
      <c r="A942" s="216" t="s">
        <v>1996</v>
      </c>
      <c r="B942" s="217" t="str">
        <f t="shared" si="407"/>
        <v>Def Tax190012BT010381</v>
      </c>
      <c r="C942" s="186">
        <v>190012</v>
      </c>
      <c r="D942" s="201"/>
      <c r="E942" s="162" t="s">
        <v>1532</v>
      </c>
      <c r="F942" s="169" t="s">
        <v>2216</v>
      </c>
      <c r="G942" s="117" t="s">
        <v>1531</v>
      </c>
      <c r="H942" s="118" t="s">
        <v>914</v>
      </c>
      <c r="I942" s="119"/>
      <c r="J942" s="120"/>
      <c r="K942" s="120" t="str">
        <f>IF(L942="N3","SFAS-109","")</f>
        <v/>
      </c>
      <c r="L942" s="170" t="s">
        <v>1895</v>
      </c>
      <c r="M942" s="122" t="str">
        <f t="shared" si="419"/>
        <v>R</v>
      </c>
      <c r="N942" s="116" t="str">
        <f>IF($L942&lt;&gt;"",VLOOKUP($L942,Categories!$E:$G,2,FALSE),IF($F942&lt;&gt;"","NO CAT",""))</f>
        <v>Rate Base</v>
      </c>
      <c r="O942" s="116" t="str">
        <f>IF($L942&lt;&gt;"",VLOOKUP($L942,Categories!$E:$G,3,FALSE),IF($F942&lt;&gt;"","NO CAT",""))</f>
        <v>Deferred Income Taxes</v>
      </c>
      <c r="P942" s="170" t="s">
        <v>1553</v>
      </c>
      <c r="Q942" s="123" t="s">
        <v>2587</v>
      </c>
      <c r="R942" s="124">
        <v>0.81899999999999995</v>
      </c>
      <c r="S942" s="124">
        <v>0.18099999999999999</v>
      </c>
      <c r="T942" s="124">
        <v>0</v>
      </c>
      <c r="U942" s="121" t="str">
        <f t="shared" si="411"/>
        <v/>
      </c>
      <c r="V942" s="121" t="str">
        <f t="shared" si="412"/>
        <v/>
      </c>
      <c r="W942" s="121" t="str">
        <f t="shared" si="413"/>
        <v/>
      </c>
      <c r="X942" s="121">
        <f t="shared" si="409"/>
        <v>0</v>
      </c>
      <c r="Y942" s="121" t="str">
        <f t="shared" si="414"/>
        <v/>
      </c>
      <c r="Z942" s="121" t="str">
        <f t="shared" si="415"/>
        <v/>
      </c>
      <c r="AA942" s="121" t="str">
        <f t="shared" si="416"/>
        <v/>
      </c>
      <c r="AB942" s="121">
        <f t="shared" si="410"/>
        <v>0</v>
      </c>
      <c r="AC942" s="121">
        <v>0</v>
      </c>
      <c r="AD942" s="121">
        <v>0</v>
      </c>
      <c r="AE942" s="121">
        <v>0</v>
      </c>
      <c r="AF942" s="121">
        <v>0</v>
      </c>
      <c r="AG942" s="121">
        <v>0</v>
      </c>
      <c r="AH942" s="121">
        <v>0</v>
      </c>
      <c r="AI942" s="161">
        <v>0</v>
      </c>
      <c r="AJ942" s="161">
        <f t="shared" ref="AJ942:AK944" si="421">IF(AI942=0,0,0)</f>
        <v>0</v>
      </c>
      <c r="AK942" s="161">
        <f t="shared" si="421"/>
        <v>0</v>
      </c>
      <c r="AL942" s="161">
        <v>0</v>
      </c>
      <c r="AM942" s="161">
        <v>0</v>
      </c>
      <c r="AN942" s="161">
        <v>0</v>
      </c>
      <c r="AO942" s="161">
        <v>0</v>
      </c>
      <c r="AP942" s="125" t="str">
        <f>CONCATENATE(A942,M942)</f>
        <v>Def TaxR</v>
      </c>
      <c r="AQ942" s="125" t="str">
        <f>CONCATENATE(AP942,L942,H942)</f>
        <v>Def TaxRR11Medicare Subsidy</v>
      </c>
      <c r="AS942" s="125" t="str">
        <f>CONCATENATE(L942,H942,J942)</f>
        <v>R11Medicare Subsidy</v>
      </c>
    </row>
    <row r="943" spans="1:46" s="125" customFormat="1" ht="25.5" customHeight="1">
      <c r="A943" s="216" t="s">
        <v>1996</v>
      </c>
      <c r="B943" s="217" t="str">
        <f t="shared" si="407"/>
        <v>Def Tax190012Medicare SubBT010125</v>
      </c>
      <c r="C943" s="186">
        <v>190012</v>
      </c>
      <c r="D943" s="201" t="s">
        <v>2652</v>
      </c>
      <c r="E943" s="162" t="s">
        <v>1024</v>
      </c>
      <c r="F943" s="169" t="s">
        <v>2216</v>
      </c>
      <c r="G943" s="117" t="s">
        <v>279</v>
      </c>
      <c r="H943" s="118" t="s">
        <v>914</v>
      </c>
      <c r="I943" s="119"/>
      <c r="J943" s="120"/>
      <c r="K943" s="120" t="str">
        <f>IF(L943="N3","SFAS-109","")</f>
        <v/>
      </c>
      <c r="L943" s="170" t="s">
        <v>1895</v>
      </c>
      <c r="M943" s="122" t="str">
        <f t="shared" si="419"/>
        <v>R</v>
      </c>
      <c r="N943" s="116" t="str">
        <f>IF($L943&lt;&gt;"",VLOOKUP($L943,Categories!$E:$G,2,FALSE),IF($F943&lt;&gt;"","NO CAT",""))</f>
        <v>Rate Base</v>
      </c>
      <c r="O943" s="116" t="str">
        <f>IF($L943&lt;&gt;"",VLOOKUP($L943,Categories!$E:$G,3,FALSE),IF($F943&lt;&gt;"","NO CAT",""))</f>
        <v>Deferred Income Taxes</v>
      </c>
      <c r="P943" s="170" t="s">
        <v>1553</v>
      </c>
      <c r="Q943" s="123" t="s">
        <v>2587</v>
      </c>
      <c r="R943" s="124">
        <v>0.81899999999999995</v>
      </c>
      <c r="S943" s="124">
        <v>0.18099999999999999</v>
      </c>
      <c r="T943" s="124">
        <v>0</v>
      </c>
      <c r="U943" s="121" t="str">
        <f t="shared" si="411"/>
        <v/>
      </c>
      <c r="V943" s="121" t="str">
        <f t="shared" si="412"/>
        <v/>
      </c>
      <c r="W943" s="121" t="str">
        <f t="shared" si="413"/>
        <v/>
      </c>
      <c r="X943" s="121">
        <f t="shared" si="409"/>
        <v>0</v>
      </c>
      <c r="Y943" s="121" t="str">
        <f t="shared" si="414"/>
        <v/>
      </c>
      <c r="Z943" s="121" t="str">
        <f t="shared" si="415"/>
        <v/>
      </c>
      <c r="AA943" s="121" t="str">
        <f t="shared" si="416"/>
        <v/>
      </c>
      <c r="AB943" s="121">
        <f t="shared" si="410"/>
        <v>0</v>
      </c>
      <c r="AC943" s="121">
        <v>0</v>
      </c>
      <c r="AD943" s="121">
        <v>0</v>
      </c>
      <c r="AE943" s="121">
        <v>0</v>
      </c>
      <c r="AF943" s="121">
        <v>0</v>
      </c>
      <c r="AG943" s="121">
        <v>0</v>
      </c>
      <c r="AH943" s="121">
        <v>0</v>
      </c>
      <c r="AI943" s="161">
        <v>0</v>
      </c>
      <c r="AJ943" s="161">
        <f t="shared" si="421"/>
        <v>0</v>
      </c>
      <c r="AK943" s="161">
        <f t="shared" si="421"/>
        <v>0</v>
      </c>
      <c r="AL943" s="161">
        <v>0</v>
      </c>
      <c r="AM943" s="161">
        <v>0</v>
      </c>
      <c r="AN943" s="161">
        <v>0</v>
      </c>
      <c r="AO943" s="161">
        <v>0</v>
      </c>
      <c r="AP943" s="125" t="str">
        <f>CONCATENATE(A943,M943)</f>
        <v>Def TaxR</v>
      </c>
      <c r="AQ943" s="125" t="str">
        <f>CONCATENATE(AP943,L943,H943)</f>
        <v>Def TaxRR11Medicare Subsidy</v>
      </c>
      <c r="AS943" s="125" t="str">
        <f>CONCATENATE(L943,H943,J943)</f>
        <v>R11Medicare Subsidy</v>
      </c>
    </row>
    <row r="944" spans="1:46" s="125" customFormat="1" ht="25.5" customHeight="1">
      <c r="A944" s="216" t="s">
        <v>1996</v>
      </c>
      <c r="B944" s="217" t="str">
        <f>CONCATENATE(A944,C944,D944,E944)</f>
        <v>Def Tax190012BTMISCDT</v>
      </c>
      <c r="C944" s="186">
        <v>190012</v>
      </c>
      <c r="D944" s="201"/>
      <c r="E944" s="162" t="s">
        <v>4763</v>
      </c>
      <c r="F944" s="169" t="s">
        <v>2216</v>
      </c>
      <c r="G944" s="117" t="s">
        <v>4764</v>
      </c>
      <c r="H944" s="118" t="s">
        <v>4761</v>
      </c>
      <c r="I944" s="119"/>
      <c r="J944" s="120"/>
      <c r="K944" s="120" t="str">
        <f>IF(L944="N3","SFAS-109","")</f>
        <v/>
      </c>
      <c r="L944" s="170" t="s">
        <v>1895</v>
      </c>
      <c r="M944" s="122" t="str">
        <f>LEFT(L944,1)</f>
        <v>R</v>
      </c>
      <c r="N944" s="116" t="str">
        <f>IF($L944&lt;&gt;"",VLOOKUP($L944,Categories!$E:$G,2,FALSE),IF($F944&lt;&gt;"","NO CAT",""))</f>
        <v>Rate Base</v>
      </c>
      <c r="O944" s="116" t="str">
        <f>IF($L944&lt;&gt;"",VLOOKUP($L944,Categories!$E:$G,3,FALSE),IF($F944&lt;&gt;"","NO CAT",""))</f>
        <v>Deferred Income Taxes</v>
      </c>
      <c r="P944" s="170" t="s">
        <v>1184</v>
      </c>
      <c r="Q944" s="123" t="s">
        <v>1178</v>
      </c>
      <c r="R944" s="124">
        <v>0</v>
      </c>
      <c r="S944" s="124">
        <v>1</v>
      </c>
      <c r="T944" s="124">
        <v>0</v>
      </c>
      <c r="U944" s="121">
        <f>IF(ABS(X944)=0,"",IF($R944="NO ALLOC","NO ALLOC",ROUND($R944*X944,15)))</f>
        <v>0</v>
      </c>
      <c r="V944" s="121">
        <f>IF(ABS(X944)=0,"",IF($S944="NO ALLOC","NO ALLOC",ROUND($S944*X944,15)))</f>
        <v>180.583333333333</v>
      </c>
      <c r="W944" s="121">
        <f>IF(ABS(X944)=0,"",IF($T944="NO ALLOC","NO ALLOC",ROUND($T944*X944,15)))</f>
        <v>0</v>
      </c>
      <c r="X944" s="121">
        <f t="shared" si="409"/>
        <v>180.583333333333</v>
      </c>
      <c r="Y944" s="121" t="str">
        <f>IF(ABS(AB944)=0,"",IF($R944="NO ALLOC","NO ALLOC",ROUND($R944*AB944,15)))</f>
        <v/>
      </c>
      <c r="Z944" s="121" t="str">
        <f>IF(ABS(AB944)=0,"",IF($S944="NO ALLOC","NO ALLOC",ROUND($S944*AB944,15)))</f>
        <v/>
      </c>
      <c r="AA944" s="121" t="str">
        <f>IF(ABS(AB944)=0,"",IF($T944="NO ALLOC","NO ALLOC",ROUND($T944*AB944,15)))</f>
        <v/>
      </c>
      <c r="AB944" s="121">
        <f t="shared" si="410"/>
        <v>0</v>
      </c>
      <c r="AC944" s="121"/>
      <c r="AD944" s="121"/>
      <c r="AE944" s="121"/>
      <c r="AF944" s="121"/>
      <c r="AG944" s="121"/>
      <c r="AH944" s="121"/>
      <c r="AI944" s="161">
        <v>2167</v>
      </c>
      <c r="AJ944" s="161">
        <v>0</v>
      </c>
      <c r="AK944" s="161">
        <f t="shared" si="421"/>
        <v>0</v>
      </c>
      <c r="AL944" s="161">
        <v>0</v>
      </c>
      <c r="AM944" s="161">
        <v>0</v>
      </c>
      <c r="AN944" s="161">
        <v>0</v>
      </c>
      <c r="AO944" s="161">
        <v>0</v>
      </c>
      <c r="AP944" s="125" t="str">
        <f>CONCATENATE(A944,M944)</f>
        <v>Def TaxR</v>
      </c>
      <c r="AQ944" s="125" t="str">
        <f>CONCATENATE(AP944,L944,H944)</f>
        <v>Def TaxRR11Excess DIT - New York State Tax Rate change</v>
      </c>
      <c r="AS944" s="125" t="str">
        <f>CONCATENATE(L944,H944,J944)</f>
        <v>R11Excess DIT - New York State Tax Rate change</v>
      </c>
    </row>
    <row r="945" spans="1:45" s="125" customFormat="1" ht="25.5" customHeight="1">
      <c r="A945" s="216" t="s">
        <v>1996</v>
      </c>
      <c r="B945" s="217" t="str">
        <f t="shared" si="407"/>
        <v>Def Tax1900130-286.01.26BT010121</v>
      </c>
      <c r="C945" s="186">
        <v>190013</v>
      </c>
      <c r="D945" s="201" t="s">
        <v>2998</v>
      </c>
      <c r="E945" s="162" t="s">
        <v>499</v>
      </c>
      <c r="F945" s="169" t="s">
        <v>2216</v>
      </c>
      <c r="G945" s="117" t="s">
        <v>428</v>
      </c>
      <c r="H945" s="118" t="s">
        <v>2860</v>
      </c>
      <c r="I945" s="119"/>
      <c r="J945" s="120"/>
      <c r="K945" s="120" t="str">
        <f t="shared" si="406"/>
        <v/>
      </c>
      <c r="L945" s="170" t="s">
        <v>2811</v>
      </c>
      <c r="M945" s="122" t="str">
        <f t="shared" si="419"/>
        <v>N</v>
      </c>
      <c r="N945" s="116" t="str">
        <f>IF($L945&lt;&gt;"",VLOOKUP($L945,Categories!$E:$G,2,FALSE),IF($F945&lt;&gt;"","NO CAT",""))</f>
        <v>Not in Rate Base</v>
      </c>
      <c r="O945" s="116" t="str">
        <f>IF($L945&lt;&gt;"",VLOOKUP($L945,Categories!$E:$G,3,FALSE),IF($F945&lt;&gt;"","NO CAT",""))</f>
        <v>Hedges &amp; OCI</v>
      </c>
      <c r="P945" s="170" t="s">
        <v>1186</v>
      </c>
      <c r="Q945" s="123" t="s">
        <v>1187</v>
      </c>
      <c r="R945" s="124">
        <v>0</v>
      </c>
      <c r="S945" s="124">
        <v>0</v>
      </c>
      <c r="T945" s="124">
        <v>1</v>
      </c>
      <c r="U945" s="121">
        <f t="shared" si="411"/>
        <v>0</v>
      </c>
      <c r="V945" s="121">
        <f t="shared" si="412"/>
        <v>0</v>
      </c>
      <c r="W945" s="121">
        <f t="shared" si="413"/>
        <v>63.776000000000003</v>
      </c>
      <c r="X945" s="121">
        <f t="shared" si="409"/>
        <v>63.776000000000003</v>
      </c>
      <c r="Y945" s="121">
        <f t="shared" si="414"/>
        <v>0</v>
      </c>
      <c r="Z945" s="121">
        <f t="shared" si="415"/>
        <v>0</v>
      </c>
      <c r="AA945" s="121">
        <f t="shared" si="416"/>
        <v>63.776000000000003</v>
      </c>
      <c r="AB945" s="121">
        <f t="shared" si="410"/>
        <v>63.776000000000003</v>
      </c>
      <c r="AC945" s="121">
        <v>63.776000000000003</v>
      </c>
      <c r="AD945" s="121">
        <v>63.776000000000003</v>
      </c>
      <c r="AE945" s="121">
        <v>63.776000000000003</v>
      </c>
      <c r="AF945" s="121">
        <v>63.776000000000003</v>
      </c>
      <c r="AG945" s="121">
        <v>63.776000000000003</v>
      </c>
      <c r="AH945" s="121">
        <v>63.776000000000003</v>
      </c>
      <c r="AI945" s="161">
        <v>63.776000000000003</v>
      </c>
      <c r="AJ945" s="161">
        <v>63.776000000000003</v>
      </c>
      <c r="AK945" s="161">
        <v>63.776000000000003</v>
      </c>
      <c r="AL945" s="161">
        <v>63.776000000000003</v>
      </c>
      <c r="AM945" s="161">
        <v>63.776000000000003</v>
      </c>
      <c r="AN945" s="161">
        <v>63.776000000000003</v>
      </c>
      <c r="AO945" s="161">
        <v>63.776000000000003</v>
      </c>
      <c r="AP945" s="125" t="str">
        <f>CONCATENATE(A945,M945)</f>
        <v>Def TaxN</v>
      </c>
      <c r="AQ945" s="125" t="str">
        <f>CONCATENATE(AP945,L945,H945)</f>
        <v>Def TaxNN5Hedges &amp; OCI</v>
      </c>
      <c r="AS945" s="125" t="str">
        <f>CONCATENATE(L945,H945,J945)</f>
        <v>N5Hedges &amp; OCI</v>
      </c>
    </row>
    <row r="946" spans="1:45" s="125" customFormat="1" ht="25.5" customHeight="1">
      <c r="A946" s="216" t="s">
        <v>1996</v>
      </c>
      <c r="B946" s="217" t="str">
        <f t="shared" ref="B946:B1000" si="422">CONCATENATE(A946,C946,D946,E946)</f>
        <v>Def Tax190015DerivativeBT010057</v>
      </c>
      <c r="C946" s="186">
        <v>190015</v>
      </c>
      <c r="D946" s="201" t="s">
        <v>1028</v>
      </c>
      <c r="E946" s="162" t="s">
        <v>498</v>
      </c>
      <c r="F946" s="169" t="s">
        <v>142</v>
      </c>
      <c r="G946" s="117" t="s">
        <v>1838</v>
      </c>
      <c r="H946" s="118" t="s">
        <v>1149</v>
      </c>
      <c r="I946" s="119"/>
      <c r="J946" s="120"/>
      <c r="K946" s="120" t="str">
        <f t="shared" ref="K946:K1041" si="423">IF(L946="N3","SFAS-109","")</f>
        <v>SFAS-109</v>
      </c>
      <c r="L946" s="170" t="s">
        <v>930</v>
      </c>
      <c r="M946" s="122" t="str">
        <f t="shared" si="419"/>
        <v>N</v>
      </c>
      <c r="N946" s="116" t="str">
        <f>IF($L946&lt;&gt;"",VLOOKUP($L946,Categories!$E:$G,2,FALSE),IF($F946&lt;&gt;"","NO CAT",""))</f>
        <v>Not in Rate Base</v>
      </c>
      <c r="O946" s="116" t="str">
        <f>IF($L946&lt;&gt;"",VLOOKUP($L946,Categories!$E:$G,3,FALSE),IF($F946&lt;&gt;"","NO CAT",""))</f>
        <v>SFAS-109   (offsetting)</v>
      </c>
      <c r="P946" s="170" t="s">
        <v>1186</v>
      </c>
      <c r="Q946" s="123" t="s">
        <v>1187</v>
      </c>
      <c r="R946" s="124">
        <v>0</v>
      </c>
      <c r="S946" s="124">
        <v>0</v>
      </c>
      <c r="T946" s="124">
        <v>1</v>
      </c>
      <c r="U946" s="121">
        <f t="shared" si="411"/>
        <v>0</v>
      </c>
      <c r="V946" s="121">
        <f t="shared" si="412"/>
        <v>0</v>
      </c>
      <c r="W946" s="121">
        <f t="shared" si="413"/>
        <v>127.06699999999999</v>
      </c>
      <c r="X946" s="121">
        <f t="shared" si="409"/>
        <v>127.06699999999999</v>
      </c>
      <c r="Y946" s="121">
        <f t="shared" si="414"/>
        <v>0</v>
      </c>
      <c r="Z946" s="121">
        <f t="shared" si="415"/>
        <v>0</v>
      </c>
      <c r="AA946" s="121">
        <f t="shared" si="416"/>
        <v>127.06699999999999</v>
      </c>
      <c r="AB946" s="121">
        <f t="shared" si="410"/>
        <v>127.06699999999999</v>
      </c>
      <c r="AC946" s="121">
        <v>127.06699999999999</v>
      </c>
      <c r="AD946" s="121">
        <v>127.06699999999999</v>
      </c>
      <c r="AE946" s="121">
        <v>127.06699999999999</v>
      </c>
      <c r="AF946" s="121">
        <v>127.06699999999999</v>
      </c>
      <c r="AG946" s="121">
        <v>127.06699999999999</v>
      </c>
      <c r="AH946" s="121">
        <v>127.06699999999999</v>
      </c>
      <c r="AI946" s="161">
        <v>127.06699999999999</v>
      </c>
      <c r="AJ946" s="161">
        <v>127.06699999999999</v>
      </c>
      <c r="AK946" s="161">
        <v>127.06699999999999</v>
      </c>
      <c r="AL946" s="161">
        <v>127.06699999999999</v>
      </c>
      <c r="AM946" s="161">
        <v>127.06699999999999</v>
      </c>
      <c r="AN946" s="161">
        <v>127.06699999999999</v>
      </c>
      <c r="AO946" s="161">
        <v>127.06699999999999</v>
      </c>
      <c r="AP946" s="125" t="str">
        <f>CONCATENATE(A946,M946)</f>
        <v>Def TaxN</v>
      </c>
      <c r="AQ946" s="125" t="str">
        <f>CONCATENATE(AP946,L946,H946)</f>
        <v>Def TaxNN3SFAS-109</v>
      </c>
      <c r="AS946" s="125" t="str">
        <f>CONCATENATE(L946,H946,J946)</f>
        <v>N3SFAS-109</v>
      </c>
    </row>
    <row r="947" spans="1:45" s="125" customFormat="1" ht="25.5" customHeight="1">
      <c r="A947" s="216" t="s">
        <v>1996</v>
      </c>
      <c r="B947" s="217" t="str">
        <f t="shared" si="422"/>
        <v>Def Tax190016A&amp;S Reserve</v>
      </c>
      <c r="C947" s="186">
        <v>190016</v>
      </c>
      <c r="D947" s="201" t="s">
        <v>920</v>
      </c>
      <c r="E947" s="162"/>
      <c r="F947" s="169" t="s">
        <v>1138</v>
      </c>
      <c r="G947" s="117" t="s">
        <v>920</v>
      </c>
      <c r="H947" s="118" t="s">
        <v>1405</v>
      </c>
      <c r="I947" s="119"/>
      <c r="J947" s="120"/>
      <c r="K947" s="120" t="str">
        <f t="shared" si="423"/>
        <v/>
      </c>
      <c r="L947" s="170" t="s">
        <v>1895</v>
      </c>
      <c r="M947" s="122" t="str">
        <f t="shared" si="419"/>
        <v>R</v>
      </c>
      <c r="N947" s="116" t="str">
        <f>IF($L947&lt;&gt;"",VLOOKUP($L947,Categories!$E:$G,2,FALSE),IF($F947&lt;&gt;"","NO CAT",""))</f>
        <v>Rate Base</v>
      </c>
      <c r="O947" s="116" t="str">
        <f>IF($L947&lt;&gt;"",VLOOKUP($L947,Categories!$E:$G,3,FALSE),IF($F947&lt;&gt;"","NO CAT",""))</f>
        <v>Deferred Income Taxes</v>
      </c>
      <c r="P947" s="170" t="s">
        <v>1188</v>
      </c>
      <c r="Q947" s="123" t="s">
        <v>1843</v>
      </c>
      <c r="R947" s="124">
        <v>0.76071990262269951</v>
      </c>
      <c r="S947" s="124">
        <v>0.23928009737730072</v>
      </c>
      <c r="T947" s="124">
        <v>0</v>
      </c>
      <c r="U947" s="121">
        <f t="shared" si="411"/>
        <v>-51.062258455684997</v>
      </c>
      <c r="V947" s="121">
        <f t="shared" si="412"/>
        <v>-16.061341544314999</v>
      </c>
      <c r="W947" s="121">
        <f t="shared" si="413"/>
        <v>0</v>
      </c>
      <c r="X947" s="121">
        <f t="shared" si="409"/>
        <v>-67.123599999999996</v>
      </c>
      <c r="Y947" s="121">
        <f t="shared" si="414"/>
        <v>-42.296254801792898</v>
      </c>
      <c r="Z947" s="121">
        <f t="shared" si="415"/>
        <v>-13.304045198207101</v>
      </c>
      <c r="AA947" s="121">
        <f t="shared" si="416"/>
        <v>0</v>
      </c>
      <c r="AB947" s="121">
        <f t="shared" si="410"/>
        <v>-55.600299999999997</v>
      </c>
      <c r="AC947" s="121">
        <v>-71.674700000000001</v>
      </c>
      <c r="AD947" s="121">
        <v>-71.674700000000001</v>
      </c>
      <c r="AE947" s="121">
        <v>-71.674700000000001</v>
      </c>
      <c r="AF947" s="121">
        <v>-71.674700000000001</v>
      </c>
      <c r="AG947" s="121">
        <v>-71.674700000000001</v>
      </c>
      <c r="AH947" s="121">
        <v>-71.674700000000001</v>
      </c>
      <c r="AI947" s="161">
        <v>-71.674700000000001</v>
      </c>
      <c r="AJ947" s="161">
        <v>-71.674700000000001</v>
      </c>
      <c r="AK947" s="161">
        <v>-71.674700000000001</v>
      </c>
      <c r="AL947" s="161">
        <v>-71.674700000000001</v>
      </c>
      <c r="AM947" s="161">
        <v>-48.386699999999998</v>
      </c>
      <c r="AN947" s="161">
        <v>-48.386699999999998</v>
      </c>
      <c r="AO947" s="161">
        <v>-55.600299999999997</v>
      </c>
      <c r="AP947" s="125" t="str">
        <f>CONCATENATE(A947,M947)</f>
        <v>Def TaxR</v>
      </c>
      <c r="AQ947" s="125" t="str">
        <f>CONCATENATE(AP947,L947,H947)</f>
        <v>Def TaxRR11A&amp;S CHIP</v>
      </c>
      <c r="AS947" s="125" t="str">
        <f>CONCATENATE(L947,H947,J947)</f>
        <v>R11A&amp;S CHIP</v>
      </c>
    </row>
    <row r="948" spans="1:45" s="125" customFormat="1" ht="25.5" customHeight="1">
      <c r="A948" s="216" t="s">
        <v>1996</v>
      </c>
      <c r="B948" s="217" t="str">
        <f t="shared" si="422"/>
        <v>Def Tax190016FAS 158 - OPEBBT010090</v>
      </c>
      <c r="C948" s="186">
        <v>190016</v>
      </c>
      <c r="D948" s="201" t="s">
        <v>722</v>
      </c>
      <c r="E948" s="162" t="s">
        <v>2690</v>
      </c>
      <c r="F948" s="169" t="s">
        <v>1138</v>
      </c>
      <c r="G948" s="117" t="s">
        <v>1836</v>
      </c>
      <c r="H948" s="118" t="s">
        <v>170</v>
      </c>
      <c r="I948" s="119"/>
      <c r="J948" s="120"/>
      <c r="K948" s="120" t="str">
        <f t="shared" si="423"/>
        <v/>
      </c>
      <c r="L948" s="170" t="s">
        <v>1895</v>
      </c>
      <c r="M948" s="122" t="str">
        <f t="shared" si="419"/>
        <v>R</v>
      </c>
      <c r="N948" s="116" t="str">
        <f>IF($L948&lt;&gt;"",VLOOKUP($L948,Categories!$E:$G,2,FALSE),IF($F948&lt;&gt;"","NO CAT",""))</f>
        <v>Rate Base</v>
      </c>
      <c r="O948" s="116" t="str">
        <f>IF($L948&lt;&gt;"",VLOOKUP($L948,Categories!$E:$G,3,FALSE),IF($F948&lt;&gt;"","NO CAT",""))</f>
        <v>Deferred Income Taxes</v>
      </c>
      <c r="P948" s="170" t="s">
        <v>1553</v>
      </c>
      <c r="Q948" s="123" t="s">
        <v>2587</v>
      </c>
      <c r="R948" s="124">
        <v>0.81899999999999995</v>
      </c>
      <c r="S948" s="124">
        <v>0.18099999999999999</v>
      </c>
      <c r="T948" s="124">
        <v>0</v>
      </c>
      <c r="U948" s="121" t="str">
        <f t="shared" si="411"/>
        <v/>
      </c>
      <c r="V948" s="121" t="str">
        <f t="shared" si="412"/>
        <v/>
      </c>
      <c r="W948" s="121" t="str">
        <f t="shared" si="413"/>
        <v/>
      </c>
      <c r="X948" s="121">
        <f t="shared" si="409"/>
        <v>0</v>
      </c>
      <c r="Y948" s="121" t="str">
        <f t="shared" si="414"/>
        <v/>
      </c>
      <c r="Z948" s="121" t="str">
        <f t="shared" si="415"/>
        <v/>
      </c>
      <c r="AA948" s="121" t="str">
        <f t="shared" si="416"/>
        <v/>
      </c>
      <c r="AB948" s="121">
        <f t="shared" si="410"/>
        <v>0</v>
      </c>
      <c r="AC948" s="121">
        <v>0</v>
      </c>
      <c r="AD948" s="121">
        <v>0</v>
      </c>
      <c r="AE948" s="121">
        <v>0</v>
      </c>
      <c r="AF948" s="121">
        <v>0</v>
      </c>
      <c r="AG948" s="121">
        <v>0</v>
      </c>
      <c r="AH948" s="121">
        <v>0</v>
      </c>
      <c r="AI948" s="161">
        <v>0</v>
      </c>
      <c r="AJ948" s="161">
        <f>IF(AI948=0,0,0)</f>
        <v>0</v>
      </c>
      <c r="AK948" s="161">
        <f>IF(AJ948=0,0,0)</f>
        <v>0</v>
      </c>
      <c r="AL948" s="161">
        <v>0</v>
      </c>
      <c r="AM948" s="161">
        <v>0</v>
      </c>
      <c r="AN948" s="161">
        <v>0</v>
      </c>
      <c r="AO948" s="161">
        <v>0</v>
      </c>
      <c r="AP948" s="125" t="str">
        <f>CONCATENATE(A948,M948)</f>
        <v>Def TaxR</v>
      </c>
      <c r="AQ948" s="125" t="str">
        <f>CONCATENATE(AP948,L948,H948)</f>
        <v>Def TaxRR11OPEBs</v>
      </c>
      <c r="AS948" s="125" t="str">
        <f>CONCATENATE(L948,H948,J948)</f>
        <v>R11OPEBs</v>
      </c>
    </row>
    <row r="949" spans="1:45" s="125" customFormat="1" ht="25.5" customHeight="1">
      <c r="A949" s="216" t="s">
        <v>1996</v>
      </c>
      <c r="B949" s="217" t="str">
        <f t="shared" si="422"/>
        <v xml:space="preserve">Def Tax190016Bad Debt </v>
      </c>
      <c r="C949" s="186">
        <v>190016</v>
      </c>
      <c r="D949" s="201" t="s">
        <v>921</v>
      </c>
      <c r="E949" s="162"/>
      <c r="F949" s="169" t="s">
        <v>1138</v>
      </c>
      <c r="G949" s="117" t="s">
        <v>921</v>
      </c>
      <c r="H949" s="118" t="s">
        <v>2221</v>
      </c>
      <c r="I949" s="119"/>
      <c r="J949" s="120"/>
      <c r="K949" s="120" t="str">
        <f t="shared" si="423"/>
        <v/>
      </c>
      <c r="L949" s="170" t="s">
        <v>1419</v>
      </c>
      <c r="M949" s="122" t="str">
        <f t="shared" si="419"/>
        <v>A</v>
      </c>
      <c r="N949" s="116" t="str">
        <f>IF($L949&lt;&gt;"",VLOOKUP($L949,Categories!$E:$G,2,FALSE),IF($F949&lt;&gt;"","NO CAT",""))</f>
        <v>All Other</v>
      </c>
      <c r="O949" s="116" t="str">
        <f>IF($L949&lt;&gt;"",VLOOKUP($L949,Categories!$E:$G,3,FALSE),IF($F949&lt;&gt;"","NO CAT",""))</f>
        <v>EB-Cap</v>
      </c>
      <c r="P949" s="170" t="s">
        <v>1557</v>
      </c>
      <c r="Q949" s="123" t="s">
        <v>1891</v>
      </c>
      <c r="R949" s="124">
        <v>0.77544352505021785</v>
      </c>
      <c r="S949" s="124">
        <v>0.22455647494978223</v>
      </c>
      <c r="T949" s="124">
        <v>0</v>
      </c>
      <c r="U949" s="121">
        <f t="shared" ref="U949:U1043" si="424">IF(ABS(X949)=0,"",IF($R949="NO ALLOC","NO ALLOC",ROUND($R949*X949,15)))</f>
        <v>1020.5803635265</v>
      </c>
      <c r="V949" s="121">
        <f t="shared" ref="V949:V1043" si="425">IF(ABS(X949)=0,"",IF($S949="NO ALLOC","NO ALLOC",ROUND($S949*X949,15)))</f>
        <v>295.544319390167</v>
      </c>
      <c r="W949" s="121">
        <f t="shared" ref="W949:W1043" si="426">IF(ABS(X949)=0,"",IF($T949="NO ALLOC","NO ALLOC",ROUND($T949*X949,15)))</f>
        <v>0</v>
      </c>
      <c r="X949" s="121">
        <f t="shared" si="409"/>
        <v>1316.1246829166701</v>
      </c>
      <c r="Y949" s="121">
        <f t="shared" ref="Y949:Y1043" si="427">IF(ABS(AB949)=0,"",IF($R949="NO ALLOC","NO ALLOC",ROUND($R949*AB949,15)))</f>
        <v>753.84008718182201</v>
      </c>
      <c r="Z949" s="121">
        <f t="shared" ref="Z949:Z1043" si="428">IF(ABS(AB949)=0,"",IF($S949="NO ALLOC","NO ALLOC",ROUND($S949*AB949,15)))</f>
        <v>218.300452818178</v>
      </c>
      <c r="AA949" s="121">
        <f t="shared" ref="AA949:AA1043" si="429">IF(ABS(AB949)=0,"",IF($T949="NO ALLOC","NO ALLOC",ROUND($T949*AB949,15)))</f>
        <v>0</v>
      </c>
      <c r="AB949" s="121">
        <f t="shared" si="410"/>
        <v>972.14053999999999</v>
      </c>
      <c r="AC949" s="121">
        <v>946.51734999999962</v>
      </c>
      <c r="AD949" s="121">
        <v>1086.7182099999995</v>
      </c>
      <c r="AE949" s="121">
        <v>1200.1087599999996</v>
      </c>
      <c r="AF949" s="121">
        <v>1291.1911099999995</v>
      </c>
      <c r="AG949" s="121">
        <v>1461.1878299999996</v>
      </c>
      <c r="AH949" s="121">
        <v>1485.0196900000001</v>
      </c>
      <c r="AI949" s="161">
        <v>1471.9287099999997</v>
      </c>
      <c r="AJ949" s="161">
        <v>1447.6623299999999</v>
      </c>
      <c r="AK949" s="161">
        <v>1392.3746299999998</v>
      </c>
      <c r="AL949" s="161">
        <v>1329.6340599999999</v>
      </c>
      <c r="AM949" s="161">
        <v>1332.8602999999998</v>
      </c>
      <c r="AN949" s="161">
        <v>1335.4816199999998</v>
      </c>
      <c r="AO949" s="161">
        <v>972.14053999999999</v>
      </c>
      <c r="AP949" s="125" t="str">
        <f>CONCATENATE(A949,M949)</f>
        <v>Def TaxA</v>
      </c>
      <c r="AQ949" s="125" t="str">
        <f>CONCATENATE(AP949,L949,H949)</f>
        <v>Def TaxAA2Bad Debts</v>
      </c>
      <c r="AS949" s="125" t="str">
        <f>CONCATENATE(L949,H949,J949)</f>
        <v>A2Bad Debts</v>
      </c>
    </row>
    <row r="950" spans="1:45" s="125" customFormat="1" ht="25.5" customHeight="1">
      <c r="A950" s="216" t="s">
        <v>1996</v>
      </c>
      <c r="B950" s="217" t="str">
        <f t="shared" si="422"/>
        <v>Def Tax190016DerivativeBT010057</v>
      </c>
      <c r="C950" s="186">
        <v>190016</v>
      </c>
      <c r="D950" s="201" t="s">
        <v>1028</v>
      </c>
      <c r="E950" s="162" t="s">
        <v>498</v>
      </c>
      <c r="F950" s="169" t="s">
        <v>1138</v>
      </c>
      <c r="G950" s="117" t="s">
        <v>4425</v>
      </c>
      <c r="H950" s="118" t="s">
        <v>1149</v>
      </c>
      <c r="I950" s="119"/>
      <c r="J950" s="120"/>
      <c r="K950" s="120" t="str">
        <f t="shared" si="423"/>
        <v>SFAS-109</v>
      </c>
      <c r="L950" s="170" t="s">
        <v>930</v>
      </c>
      <c r="M950" s="122" t="str">
        <f t="shared" si="419"/>
        <v>N</v>
      </c>
      <c r="N950" s="116" t="str">
        <f>IF($L950&lt;&gt;"",VLOOKUP($L950,Categories!$E:$G,2,FALSE),IF($F950&lt;&gt;"","NO CAT",""))</f>
        <v>Not in Rate Base</v>
      </c>
      <c r="O950" s="116" t="str">
        <f>IF($L950&lt;&gt;"",VLOOKUP($L950,Categories!$E:$G,3,FALSE),IF($F950&lt;&gt;"","NO CAT",""))</f>
        <v>SFAS-109   (offsetting)</v>
      </c>
      <c r="P950" s="170" t="s">
        <v>1186</v>
      </c>
      <c r="Q950" s="123" t="s">
        <v>1187</v>
      </c>
      <c r="R950" s="124">
        <v>0</v>
      </c>
      <c r="S950" s="124">
        <v>0</v>
      </c>
      <c r="T950" s="124">
        <v>1</v>
      </c>
      <c r="U950" s="121">
        <f t="shared" si="424"/>
        <v>0</v>
      </c>
      <c r="V950" s="121">
        <f t="shared" si="425"/>
        <v>0</v>
      </c>
      <c r="W950" s="121">
        <f t="shared" si="426"/>
        <v>26519.3137083332</v>
      </c>
      <c r="X950" s="121">
        <f t="shared" si="409"/>
        <v>26519.313708333299</v>
      </c>
      <c r="Y950" s="121">
        <f t="shared" si="427"/>
        <v>0</v>
      </c>
      <c r="Z950" s="121">
        <f t="shared" si="428"/>
        <v>0</v>
      </c>
      <c r="AA950" s="121">
        <f t="shared" si="429"/>
        <v>29137.760999999999</v>
      </c>
      <c r="AB950" s="121">
        <f t="shared" si="410"/>
        <v>29137.760999999999</v>
      </c>
      <c r="AC950" s="121">
        <v>25412.405999999999</v>
      </c>
      <c r="AD950" s="121">
        <v>25412.405999999999</v>
      </c>
      <c r="AE950" s="121">
        <v>25412.405999999999</v>
      </c>
      <c r="AF950" s="121">
        <v>25794.152999999998</v>
      </c>
      <c r="AG950" s="121">
        <v>25794.152999999998</v>
      </c>
      <c r="AH950" s="121">
        <v>26034.578000000001</v>
      </c>
      <c r="AI950" s="161">
        <v>26383.881000000001</v>
      </c>
      <c r="AJ950" s="161">
        <v>27163.418000000001</v>
      </c>
      <c r="AK950" s="161">
        <v>27163.418000000001</v>
      </c>
      <c r="AL950" s="161">
        <v>27163.418000000001</v>
      </c>
      <c r="AM950" s="161">
        <v>27317.424999999999</v>
      </c>
      <c r="AN950" s="161">
        <v>27317.424999999999</v>
      </c>
      <c r="AO950" s="161">
        <v>29137.760999999999</v>
      </c>
      <c r="AP950" s="125" t="str">
        <f>CONCATENATE(A950,M950)</f>
        <v>Def TaxN</v>
      </c>
      <c r="AQ950" s="125" t="str">
        <f>CONCATENATE(AP950,L950,H950)</f>
        <v>Def TaxNN3SFAS-109</v>
      </c>
      <c r="AS950" s="125" t="str">
        <f>CONCATENATE(L950,H950,J950)</f>
        <v>N3SFAS-109</v>
      </c>
    </row>
    <row r="951" spans="1:45" s="125" customFormat="1" ht="25.5" customHeight="1">
      <c r="A951" s="216" t="s">
        <v>1996</v>
      </c>
      <c r="B951" s="217" t="str">
        <f t="shared" si="422"/>
        <v>Def Tax190016Env OLBT010071</v>
      </c>
      <c r="C951" s="186">
        <v>190016</v>
      </c>
      <c r="D951" s="201" t="s">
        <v>75</v>
      </c>
      <c r="E951" s="162" t="s">
        <v>222</v>
      </c>
      <c r="F951" s="169" t="s">
        <v>1138</v>
      </c>
      <c r="G951" s="117" t="s">
        <v>74</v>
      </c>
      <c r="H951" s="118" t="s">
        <v>2369</v>
      </c>
      <c r="I951" s="119"/>
      <c r="J951" s="120"/>
      <c r="K951" s="120" t="str">
        <f t="shared" si="423"/>
        <v/>
      </c>
      <c r="L951" s="170" t="s">
        <v>928</v>
      </c>
      <c r="M951" s="122" t="str">
        <f t="shared" si="419"/>
        <v>N</v>
      </c>
      <c r="N951" s="116" t="str">
        <f>IF($L951&lt;&gt;"",VLOOKUP($L951,Categories!$E:$G,2,FALSE),IF($F951&lt;&gt;"","NO CAT",""))</f>
        <v>Not in Rate Base</v>
      </c>
      <c r="O951" s="116" t="str">
        <f>IF($L951&lt;&gt;"",VLOOKUP($L951,Categories!$E:$G,3,FALSE),IF($F951&lt;&gt;"","NO CAT",""))</f>
        <v>Direct Assign Items Not in RB</v>
      </c>
      <c r="P951" s="170" t="s">
        <v>1186</v>
      </c>
      <c r="Q951" s="123" t="s">
        <v>1187</v>
      </c>
      <c r="R951" s="124">
        <v>0</v>
      </c>
      <c r="S951" s="124">
        <v>0</v>
      </c>
      <c r="T951" s="124">
        <v>1</v>
      </c>
      <c r="U951" s="121">
        <f t="shared" si="424"/>
        <v>0</v>
      </c>
      <c r="V951" s="121">
        <f t="shared" si="425"/>
        <v>0</v>
      </c>
      <c r="W951" s="121">
        <f t="shared" si="426"/>
        <v>278.03714000000002</v>
      </c>
      <c r="X951" s="121">
        <f t="shared" si="409"/>
        <v>278.03714000000002</v>
      </c>
      <c r="Y951" s="121">
        <f t="shared" si="427"/>
        <v>0</v>
      </c>
      <c r="Z951" s="121">
        <f t="shared" si="428"/>
        <v>0</v>
      </c>
      <c r="AA951" s="121">
        <f t="shared" si="429"/>
        <v>278.03714000000002</v>
      </c>
      <c r="AB951" s="121">
        <f t="shared" si="410"/>
        <v>278.03713999999991</v>
      </c>
      <c r="AC951" s="121">
        <v>278.03713999999991</v>
      </c>
      <c r="AD951" s="121">
        <v>278.03713999999991</v>
      </c>
      <c r="AE951" s="121">
        <v>278.03713999999991</v>
      </c>
      <c r="AF951" s="121">
        <v>278.03713999999991</v>
      </c>
      <c r="AG951" s="121">
        <v>278.03713999999991</v>
      </c>
      <c r="AH951" s="121">
        <v>278.03713999999991</v>
      </c>
      <c r="AI951" s="161">
        <v>278.03713999999991</v>
      </c>
      <c r="AJ951" s="161">
        <v>278.03713999999991</v>
      </c>
      <c r="AK951" s="161">
        <v>278.03713999999991</v>
      </c>
      <c r="AL951" s="161">
        <v>278.03713999999991</v>
      </c>
      <c r="AM951" s="161">
        <v>278.03713999999991</v>
      </c>
      <c r="AN951" s="161">
        <v>278.03713999999991</v>
      </c>
      <c r="AO951" s="161">
        <v>278.03713999999991</v>
      </c>
      <c r="AP951" s="125" t="str">
        <f>CONCATENATE(A951,M951)</f>
        <v>Def TaxN</v>
      </c>
      <c r="AQ951" s="125" t="str">
        <f>CONCATENATE(AP951,L951,H951)</f>
        <v>Def TaxNN2Environmental</v>
      </c>
      <c r="AS951" s="125" t="str">
        <f>CONCATENATE(L951,H951,J951)</f>
        <v>N2Environmental</v>
      </c>
    </row>
    <row r="952" spans="1:45" s="125" customFormat="1" ht="25.5" customHeight="1">
      <c r="A952" s="216" t="s">
        <v>1996</v>
      </c>
      <c r="B952" s="217" t="str">
        <f t="shared" si="422"/>
        <v>Def Tax190016Restructuring</v>
      </c>
      <c r="C952" s="186">
        <v>190016</v>
      </c>
      <c r="D952" s="201" t="s">
        <v>922</v>
      </c>
      <c r="E952" s="162"/>
      <c r="F952" s="169" t="s">
        <v>1138</v>
      </c>
      <c r="G952" s="117" t="s">
        <v>922</v>
      </c>
      <c r="H952" s="118" t="s">
        <v>1149</v>
      </c>
      <c r="I952" s="119"/>
      <c r="J952" s="120"/>
      <c r="K952" s="120" t="str">
        <f t="shared" si="423"/>
        <v>SFAS-109</v>
      </c>
      <c r="L952" s="170" t="s">
        <v>930</v>
      </c>
      <c r="M952" s="122" t="str">
        <f t="shared" si="419"/>
        <v>N</v>
      </c>
      <c r="N952" s="116" t="str">
        <f>IF($L952&lt;&gt;"",VLOOKUP($L952,Categories!$E:$G,2,FALSE),IF($F952&lt;&gt;"","NO CAT",""))</f>
        <v>Not in Rate Base</v>
      </c>
      <c r="O952" s="116" t="str">
        <f>IF($L952&lt;&gt;"",VLOOKUP($L952,Categories!$E:$G,3,FALSE),IF($F952&lt;&gt;"","NO CAT",""))</f>
        <v>SFAS-109   (offsetting)</v>
      </c>
      <c r="P952" s="170" t="s">
        <v>1186</v>
      </c>
      <c r="Q952" s="123" t="s">
        <v>1187</v>
      </c>
      <c r="R952" s="124">
        <v>0</v>
      </c>
      <c r="S952" s="124">
        <v>0</v>
      </c>
      <c r="T952" s="124">
        <v>1</v>
      </c>
      <c r="U952" s="121">
        <f t="shared" si="424"/>
        <v>0</v>
      </c>
      <c r="V952" s="121">
        <f t="shared" si="425"/>
        <v>0</v>
      </c>
      <c r="W952" s="121">
        <f t="shared" si="426"/>
        <v>-3.1E-2</v>
      </c>
      <c r="X952" s="121">
        <f t="shared" ref="X952:X1000" si="430">IF(ISERROR(ROUND((SUM(AC952:AO952)-((AC952+AO952))/2)/12,15)),"",ROUND((SUM(AC952:AO952)-((AC952+AO952))/2)/12,15))</f>
        <v>-3.1E-2</v>
      </c>
      <c r="Y952" s="121">
        <f t="shared" si="427"/>
        <v>0</v>
      </c>
      <c r="Z952" s="121">
        <f t="shared" si="428"/>
        <v>0</v>
      </c>
      <c r="AA952" s="121">
        <f t="shared" si="429"/>
        <v>-3.1E-2</v>
      </c>
      <c r="AB952" s="121">
        <f t="shared" ref="AB952:AB1000" si="431">IF(AO952="",0,+AO952)</f>
        <v>-3.1E-2</v>
      </c>
      <c r="AC952" s="121">
        <v>-3.1E-2</v>
      </c>
      <c r="AD952" s="121">
        <v>-3.1E-2</v>
      </c>
      <c r="AE952" s="121">
        <v>-3.1E-2</v>
      </c>
      <c r="AF952" s="121">
        <v>-3.1E-2</v>
      </c>
      <c r="AG952" s="121">
        <v>-3.1E-2</v>
      </c>
      <c r="AH952" s="121">
        <v>-3.1E-2</v>
      </c>
      <c r="AI952" s="161">
        <v>-3.1E-2</v>
      </c>
      <c r="AJ952" s="161">
        <v>-3.1E-2</v>
      </c>
      <c r="AK952" s="161">
        <v>-3.1E-2</v>
      </c>
      <c r="AL952" s="161">
        <v>-3.1E-2</v>
      </c>
      <c r="AM952" s="161">
        <v>-3.1E-2</v>
      </c>
      <c r="AN952" s="161">
        <v>-3.1E-2</v>
      </c>
      <c r="AO952" s="161">
        <v>-3.1E-2</v>
      </c>
      <c r="AP952" s="125" t="str">
        <f>CONCATENATE(A952,M952)</f>
        <v>Def TaxN</v>
      </c>
      <c r="AQ952" s="125" t="str">
        <f>CONCATENATE(AP952,L952,H952)</f>
        <v>Def TaxNN3SFAS-109</v>
      </c>
      <c r="AS952" s="125" t="str">
        <f>CONCATENATE(L952,H952,J952)</f>
        <v>N3SFAS-109</v>
      </c>
    </row>
    <row r="953" spans="1:45" s="125" customFormat="1" ht="25.5" customHeight="1">
      <c r="A953" s="216" t="s">
        <v>1996</v>
      </c>
      <c r="B953" s="217" t="str">
        <f t="shared" si="422"/>
        <v>Def Tax190017A&amp;S ReserveBT010011</v>
      </c>
      <c r="C953" s="186">
        <v>190017</v>
      </c>
      <c r="D953" s="201" t="s">
        <v>920</v>
      </c>
      <c r="E953" s="162" t="s">
        <v>609</v>
      </c>
      <c r="F953" s="169" t="s">
        <v>724</v>
      </c>
      <c r="G953" s="117" t="s">
        <v>920</v>
      </c>
      <c r="H953" s="118" t="s">
        <v>1405</v>
      </c>
      <c r="I953" s="119"/>
      <c r="J953" s="120"/>
      <c r="K953" s="120" t="str">
        <f t="shared" si="423"/>
        <v/>
      </c>
      <c r="L953" s="170" t="s">
        <v>1895</v>
      </c>
      <c r="M953" s="122" t="str">
        <f t="shared" si="419"/>
        <v>R</v>
      </c>
      <c r="N953" s="116" t="str">
        <f>IF($L953&lt;&gt;"",VLOOKUP($L953,Categories!$E:$G,2,FALSE),IF($F953&lt;&gt;"","NO CAT",""))</f>
        <v>Rate Base</v>
      </c>
      <c r="O953" s="116" t="str">
        <f>IF($L953&lt;&gt;"",VLOOKUP($L953,Categories!$E:$G,3,FALSE),IF($F953&lt;&gt;"","NO CAT",""))</f>
        <v>Deferred Income Taxes</v>
      </c>
      <c r="P953" s="170" t="s">
        <v>1188</v>
      </c>
      <c r="Q953" s="123" t="s">
        <v>1843</v>
      </c>
      <c r="R953" s="124">
        <v>0.76071990262269951</v>
      </c>
      <c r="S953" s="124">
        <v>0.23928009737730072</v>
      </c>
      <c r="T953" s="124">
        <v>0</v>
      </c>
      <c r="U953" s="121">
        <f t="shared" si="424"/>
        <v>-16.8479641677465</v>
      </c>
      <c r="V953" s="121">
        <f t="shared" si="425"/>
        <v>-5.2994308322535399</v>
      </c>
      <c r="W953" s="121">
        <f t="shared" si="426"/>
        <v>0</v>
      </c>
      <c r="X953" s="121">
        <f t="shared" si="430"/>
        <v>-22.147394999999999</v>
      </c>
      <c r="Y953" s="121">
        <f t="shared" si="427"/>
        <v>-14.656463254273399</v>
      </c>
      <c r="Z953" s="121">
        <f t="shared" si="428"/>
        <v>-4.6101067457265801</v>
      </c>
      <c r="AA953" s="121">
        <f t="shared" si="429"/>
        <v>0</v>
      </c>
      <c r="AB953" s="121">
        <f t="shared" si="431"/>
        <v>-19.266570000000005</v>
      </c>
      <c r="AC953" s="121">
        <v>-23.285170000000001</v>
      </c>
      <c r="AD953" s="121">
        <v>-23.285170000000001</v>
      </c>
      <c r="AE953" s="121">
        <v>-23.285170000000001</v>
      </c>
      <c r="AF953" s="121">
        <v>-23.285170000000001</v>
      </c>
      <c r="AG953" s="121">
        <v>-23.285170000000001</v>
      </c>
      <c r="AH953" s="121">
        <v>-23.285170000000001</v>
      </c>
      <c r="AI953" s="161">
        <v>-23.285170000000001</v>
      </c>
      <c r="AJ953" s="161">
        <v>-23.285170000000001</v>
      </c>
      <c r="AK953" s="161">
        <v>-23.285170000000001</v>
      </c>
      <c r="AL953" s="161">
        <v>-23.285170000000001</v>
      </c>
      <c r="AM953" s="161">
        <v>-17.463170000000002</v>
      </c>
      <c r="AN953" s="161">
        <v>-17.463170000000002</v>
      </c>
      <c r="AO953" s="161">
        <v>-19.266570000000005</v>
      </c>
      <c r="AP953" s="125" t="str">
        <f>CONCATENATE(A953,M953)</f>
        <v>Def TaxR</v>
      </c>
      <c r="AQ953" s="125" t="str">
        <f>CONCATENATE(AP953,L953,H953)</f>
        <v>Def TaxRR11A&amp;S CHIP</v>
      </c>
      <c r="AS953" s="125" t="str">
        <f>CONCATENATE(L953,H953,J953)</f>
        <v>R11A&amp;S CHIP</v>
      </c>
    </row>
    <row r="954" spans="1:45" s="125" customFormat="1" ht="25.5" customHeight="1">
      <c r="A954" s="216" t="s">
        <v>1996</v>
      </c>
      <c r="B954" s="217" t="str">
        <f t="shared" si="422"/>
        <v>Def Tax190017FAS 158 - OPEBBT010090</v>
      </c>
      <c r="C954" s="186">
        <v>190017</v>
      </c>
      <c r="D954" s="201" t="s">
        <v>722</v>
      </c>
      <c r="E954" s="162" t="s">
        <v>2690</v>
      </c>
      <c r="F954" s="169" t="s">
        <v>724</v>
      </c>
      <c r="G954" s="117" t="s">
        <v>360</v>
      </c>
      <c r="H954" s="118" t="s">
        <v>170</v>
      </c>
      <c r="I954" s="119"/>
      <c r="J954" s="120"/>
      <c r="K954" s="120" t="str">
        <f t="shared" si="423"/>
        <v/>
      </c>
      <c r="L954" s="170" t="s">
        <v>1895</v>
      </c>
      <c r="M954" s="122" t="str">
        <f t="shared" si="419"/>
        <v>R</v>
      </c>
      <c r="N954" s="116" t="str">
        <f>IF($L954&lt;&gt;"",VLOOKUP($L954,Categories!$E:$G,2,FALSE),IF($F954&lt;&gt;"","NO CAT",""))</f>
        <v>Rate Base</v>
      </c>
      <c r="O954" s="116" t="str">
        <f>IF($L954&lt;&gt;"",VLOOKUP($L954,Categories!$E:$G,3,FALSE),IF($F954&lt;&gt;"","NO CAT",""))</f>
        <v>Deferred Income Taxes</v>
      </c>
      <c r="P954" s="170" t="s">
        <v>1553</v>
      </c>
      <c r="Q954" s="123" t="s">
        <v>2587</v>
      </c>
      <c r="R954" s="124">
        <v>0.81899999999999995</v>
      </c>
      <c r="S954" s="124">
        <v>0.18099999999999999</v>
      </c>
      <c r="T954" s="124">
        <v>0</v>
      </c>
      <c r="U954" s="121" t="str">
        <f t="shared" si="424"/>
        <v/>
      </c>
      <c r="V954" s="121" t="str">
        <f t="shared" si="425"/>
        <v/>
      </c>
      <c r="W954" s="121" t="str">
        <f t="shared" si="426"/>
        <v/>
      </c>
      <c r="X954" s="121">
        <f t="shared" si="430"/>
        <v>0</v>
      </c>
      <c r="Y954" s="121" t="str">
        <f t="shared" si="427"/>
        <v/>
      </c>
      <c r="Z954" s="121" t="str">
        <f t="shared" si="428"/>
        <v/>
      </c>
      <c r="AA954" s="121" t="str">
        <f t="shared" si="429"/>
        <v/>
      </c>
      <c r="AB954" s="121">
        <f t="shared" si="431"/>
        <v>0</v>
      </c>
      <c r="AC954" s="121">
        <v>0</v>
      </c>
      <c r="AD954" s="121">
        <v>0</v>
      </c>
      <c r="AE954" s="121">
        <v>0</v>
      </c>
      <c r="AF954" s="121">
        <v>0</v>
      </c>
      <c r="AG954" s="121">
        <v>0</v>
      </c>
      <c r="AH954" s="121">
        <v>0</v>
      </c>
      <c r="AI954" s="161">
        <v>0</v>
      </c>
      <c r="AJ954" s="161">
        <f>IF(AI954=0,0,0)</f>
        <v>0</v>
      </c>
      <c r="AK954" s="161">
        <f>IF(AJ954=0,0,0)</f>
        <v>0</v>
      </c>
      <c r="AL954" s="161">
        <v>0</v>
      </c>
      <c r="AM954" s="161">
        <v>0</v>
      </c>
      <c r="AN954" s="161">
        <v>0</v>
      </c>
      <c r="AO954" s="161">
        <v>0</v>
      </c>
      <c r="AP954" s="125" t="str">
        <f>CONCATENATE(A954,M954)</f>
        <v>Def TaxR</v>
      </c>
      <c r="AQ954" s="125" t="str">
        <f>CONCATENATE(AP954,L954,H954)</f>
        <v>Def TaxRR11OPEBs</v>
      </c>
      <c r="AS954" s="125" t="str">
        <f>CONCATENATE(L954,H954,J954)</f>
        <v>R11OPEBs</v>
      </c>
    </row>
    <row r="955" spans="1:45" s="125" customFormat="1" ht="25.5" customHeight="1">
      <c r="A955" s="216" t="s">
        <v>1996</v>
      </c>
      <c r="B955" s="217" t="str">
        <f t="shared" si="422"/>
        <v>Def Tax190017Bad Debt BT010016</v>
      </c>
      <c r="C955" s="186">
        <v>190017</v>
      </c>
      <c r="D955" s="201" t="s">
        <v>921</v>
      </c>
      <c r="E955" s="162" t="s">
        <v>610</v>
      </c>
      <c r="F955" s="169" t="s">
        <v>724</v>
      </c>
      <c r="G955" s="117" t="s">
        <v>921</v>
      </c>
      <c r="H955" s="118" t="s">
        <v>2221</v>
      </c>
      <c r="I955" s="119"/>
      <c r="J955" s="120"/>
      <c r="K955" s="120" t="str">
        <f t="shared" si="423"/>
        <v/>
      </c>
      <c r="L955" s="170" t="s">
        <v>1419</v>
      </c>
      <c r="M955" s="122" t="str">
        <f t="shared" si="419"/>
        <v>A</v>
      </c>
      <c r="N955" s="116" t="str">
        <f>IF($L955&lt;&gt;"",VLOOKUP($L955,Categories!$E:$G,2,FALSE),IF($F955&lt;&gt;"","NO CAT",""))</f>
        <v>All Other</v>
      </c>
      <c r="O955" s="116" t="str">
        <f>IF($L955&lt;&gt;"",VLOOKUP($L955,Categories!$E:$G,3,FALSE),IF($F955&lt;&gt;"","NO CAT",""))</f>
        <v>EB-Cap</v>
      </c>
      <c r="P955" s="170" t="s">
        <v>1557</v>
      </c>
      <c r="Q955" s="123" t="s">
        <v>1891</v>
      </c>
      <c r="R955" s="124">
        <v>0.77544352505021785</v>
      </c>
      <c r="S955" s="124">
        <v>0.22455647494978223</v>
      </c>
      <c r="T955" s="124">
        <v>0</v>
      </c>
      <c r="U955" s="121">
        <f t="shared" si="424"/>
        <v>199.141487855702</v>
      </c>
      <c r="V955" s="121">
        <f t="shared" si="425"/>
        <v>57.668300894298199</v>
      </c>
      <c r="W955" s="121">
        <f t="shared" si="426"/>
        <v>0</v>
      </c>
      <c r="X955" s="121">
        <f t="shared" si="430"/>
        <v>256.80978875</v>
      </c>
      <c r="Y955" s="121">
        <f t="shared" si="427"/>
        <v>188.48193195225599</v>
      </c>
      <c r="Z955" s="121">
        <f t="shared" si="428"/>
        <v>54.581458047744199</v>
      </c>
      <c r="AA955" s="121">
        <f t="shared" si="429"/>
        <v>0</v>
      </c>
      <c r="AB955" s="121">
        <f t="shared" si="431"/>
        <v>243.06339000000008</v>
      </c>
      <c r="AC955" s="121">
        <v>264.49757999999997</v>
      </c>
      <c r="AD955" s="121">
        <v>269.56271999999996</v>
      </c>
      <c r="AE955" s="121">
        <v>266.57716999999997</v>
      </c>
      <c r="AF955" s="121">
        <v>263.17982000000001</v>
      </c>
      <c r="AG955" s="121">
        <v>263.01510000000002</v>
      </c>
      <c r="AH955" s="121">
        <v>249.54924000000005</v>
      </c>
      <c r="AI955" s="161">
        <v>250.00222000000005</v>
      </c>
      <c r="AJ955" s="161">
        <v>251.69060000000007</v>
      </c>
      <c r="AK955" s="161">
        <v>252.30830000000009</v>
      </c>
      <c r="AL955" s="161">
        <v>252.78187000000008</v>
      </c>
      <c r="AM955" s="161">
        <v>254.0996300000001</v>
      </c>
      <c r="AN955" s="161">
        <v>255.17031000000009</v>
      </c>
      <c r="AO955" s="161">
        <v>243.06339000000008</v>
      </c>
      <c r="AP955" s="125" t="str">
        <f>CONCATENATE(A955,M955)</f>
        <v>Def TaxA</v>
      </c>
      <c r="AQ955" s="125" t="str">
        <f>CONCATENATE(AP955,L955,H955)</f>
        <v>Def TaxAA2Bad Debts</v>
      </c>
      <c r="AS955" s="125" t="str">
        <f>CONCATENATE(L955,H955,J955)</f>
        <v>A2Bad Debts</v>
      </c>
    </row>
    <row r="956" spans="1:45" s="125" customFormat="1" ht="25.5" customHeight="1">
      <c r="A956" s="216" t="s">
        <v>1996</v>
      </c>
      <c r="B956" s="217" t="str">
        <f t="shared" si="422"/>
        <v>Def Tax190017DerivativeBT010057</v>
      </c>
      <c r="C956" s="186">
        <v>190017</v>
      </c>
      <c r="D956" s="201" t="s">
        <v>1028</v>
      </c>
      <c r="E956" s="162" t="s">
        <v>498</v>
      </c>
      <c r="F956" s="169" t="s">
        <v>724</v>
      </c>
      <c r="G956" s="117" t="s">
        <v>1837</v>
      </c>
      <c r="H956" s="118" t="s">
        <v>1149</v>
      </c>
      <c r="I956" s="119"/>
      <c r="J956" s="120"/>
      <c r="K956" s="120" t="str">
        <f t="shared" si="423"/>
        <v>SFAS-109</v>
      </c>
      <c r="L956" s="170" t="s">
        <v>930</v>
      </c>
      <c r="M956" s="122" t="str">
        <f t="shared" si="419"/>
        <v>N</v>
      </c>
      <c r="N956" s="116" t="str">
        <f>IF($L956&lt;&gt;"",VLOOKUP($L956,Categories!$E:$G,2,FALSE),IF($F956&lt;&gt;"","NO CAT",""))</f>
        <v>Not in Rate Base</v>
      </c>
      <c r="O956" s="116" t="str">
        <f>IF($L956&lt;&gt;"",VLOOKUP($L956,Categories!$E:$G,3,FALSE),IF($F956&lt;&gt;"","NO CAT",""))</f>
        <v>SFAS-109   (offsetting)</v>
      </c>
      <c r="P956" s="170" t="s">
        <v>1186</v>
      </c>
      <c r="Q956" s="123" t="s">
        <v>1187</v>
      </c>
      <c r="R956" s="124">
        <v>0</v>
      </c>
      <c r="S956" s="124">
        <v>0</v>
      </c>
      <c r="T956" s="124">
        <v>1</v>
      </c>
      <c r="U956" s="121">
        <f t="shared" si="424"/>
        <v>0</v>
      </c>
      <c r="V956" s="121">
        <f t="shared" si="425"/>
        <v>0</v>
      </c>
      <c r="W956" s="121">
        <f t="shared" si="426"/>
        <v>15741.002416666701</v>
      </c>
      <c r="X956" s="121">
        <f t="shared" si="430"/>
        <v>15741.002416666701</v>
      </c>
      <c r="Y956" s="121">
        <f t="shared" si="427"/>
        <v>0</v>
      </c>
      <c r="Z956" s="121">
        <f t="shared" si="428"/>
        <v>0</v>
      </c>
      <c r="AA956" s="121">
        <f t="shared" si="429"/>
        <v>16559.373</v>
      </c>
      <c r="AB956" s="121">
        <f t="shared" si="431"/>
        <v>16559.373</v>
      </c>
      <c r="AC956" s="121">
        <v>15431.821</v>
      </c>
      <c r="AD956" s="121">
        <v>15431.821</v>
      </c>
      <c r="AE956" s="121">
        <v>15431.821</v>
      </c>
      <c r="AF956" s="121">
        <v>15527.258</v>
      </c>
      <c r="AG956" s="121">
        <v>15527.258</v>
      </c>
      <c r="AH956" s="121">
        <v>15587.364</v>
      </c>
      <c r="AI956" s="161">
        <v>15674.69</v>
      </c>
      <c r="AJ956" s="161">
        <v>15912.023999999999</v>
      </c>
      <c r="AK956" s="161">
        <v>15912.023999999999</v>
      </c>
      <c r="AL956" s="161">
        <v>15912.023999999999</v>
      </c>
      <c r="AM956" s="161">
        <v>15990.074000000001</v>
      </c>
      <c r="AN956" s="161">
        <v>15990.074000000001</v>
      </c>
      <c r="AO956" s="161">
        <v>16559.373</v>
      </c>
      <c r="AP956" s="125" t="str">
        <f>CONCATENATE(A956,M956)</f>
        <v>Def TaxN</v>
      </c>
      <c r="AQ956" s="125" t="str">
        <f>CONCATENATE(AP956,L956,H956)</f>
        <v>Def TaxNN3SFAS-109</v>
      </c>
      <c r="AS956" s="125" t="str">
        <f>CONCATENATE(L956,H956,J956)</f>
        <v>N3SFAS-109</v>
      </c>
    </row>
    <row r="957" spans="1:45" s="125" customFormat="1" ht="25.5" customHeight="1">
      <c r="A957" s="216" t="s">
        <v>1996</v>
      </c>
      <c r="B957" s="217" t="str">
        <f t="shared" si="422"/>
        <v>Def Tax190017Env OLBT010071</v>
      </c>
      <c r="C957" s="186">
        <v>190017</v>
      </c>
      <c r="D957" s="201" t="s">
        <v>75</v>
      </c>
      <c r="E957" s="162" t="s">
        <v>222</v>
      </c>
      <c r="F957" s="169" t="s">
        <v>724</v>
      </c>
      <c r="G957" s="117" t="s">
        <v>74</v>
      </c>
      <c r="H957" s="118" t="s">
        <v>2369</v>
      </c>
      <c r="I957" s="119"/>
      <c r="J957" s="120"/>
      <c r="K957" s="120" t="str">
        <f t="shared" si="423"/>
        <v/>
      </c>
      <c r="L957" s="170" t="s">
        <v>928</v>
      </c>
      <c r="M957" s="122" t="str">
        <f t="shared" si="419"/>
        <v>N</v>
      </c>
      <c r="N957" s="116" t="str">
        <f>IF($L957&lt;&gt;"",VLOOKUP($L957,Categories!$E:$G,2,FALSE),IF($F957&lt;&gt;"","NO CAT",""))</f>
        <v>Not in Rate Base</v>
      </c>
      <c r="O957" s="116" t="str">
        <f>IF($L957&lt;&gt;"",VLOOKUP($L957,Categories!$E:$G,3,FALSE),IF($F957&lt;&gt;"","NO CAT",""))</f>
        <v>Direct Assign Items Not in RB</v>
      </c>
      <c r="P957" s="170" t="s">
        <v>1186</v>
      </c>
      <c r="Q957" s="123" t="s">
        <v>1187</v>
      </c>
      <c r="R957" s="124">
        <v>0</v>
      </c>
      <c r="S957" s="124">
        <v>0</v>
      </c>
      <c r="T957" s="124">
        <v>1</v>
      </c>
      <c r="U957" s="121">
        <f t="shared" si="424"/>
        <v>0</v>
      </c>
      <c r="V957" s="121">
        <f t="shared" si="425"/>
        <v>0</v>
      </c>
      <c r="W957" s="121">
        <f t="shared" si="426"/>
        <v>41.17886</v>
      </c>
      <c r="X957" s="121">
        <f t="shared" si="430"/>
        <v>41.17886</v>
      </c>
      <c r="Y957" s="121">
        <f t="shared" si="427"/>
        <v>0</v>
      </c>
      <c r="Z957" s="121">
        <f t="shared" si="428"/>
        <v>0</v>
      </c>
      <c r="AA957" s="121">
        <f t="shared" si="429"/>
        <v>41.17886</v>
      </c>
      <c r="AB957" s="121">
        <f t="shared" si="431"/>
        <v>41.178859999999986</v>
      </c>
      <c r="AC957" s="121">
        <v>41.178859999999986</v>
      </c>
      <c r="AD957" s="121">
        <v>41.178859999999986</v>
      </c>
      <c r="AE957" s="121">
        <v>41.178859999999986</v>
      </c>
      <c r="AF957" s="121">
        <v>41.178859999999986</v>
      </c>
      <c r="AG957" s="121">
        <v>41.178859999999986</v>
      </c>
      <c r="AH957" s="121">
        <v>41.178859999999986</v>
      </c>
      <c r="AI957" s="161">
        <v>41.178859999999986</v>
      </c>
      <c r="AJ957" s="161">
        <v>41.178859999999986</v>
      </c>
      <c r="AK957" s="161">
        <v>41.178859999999986</v>
      </c>
      <c r="AL957" s="161">
        <v>41.178859999999986</v>
      </c>
      <c r="AM957" s="161">
        <v>41.178859999999986</v>
      </c>
      <c r="AN957" s="161">
        <v>41.178859999999986</v>
      </c>
      <c r="AO957" s="161">
        <v>41.178859999999986</v>
      </c>
      <c r="AP957" s="125" t="str">
        <f>CONCATENATE(A957,M957)</f>
        <v>Def TaxN</v>
      </c>
      <c r="AQ957" s="125" t="str">
        <f>CONCATENATE(AP957,L957,H957)</f>
        <v>Def TaxNN2Environmental</v>
      </c>
      <c r="AS957" s="125" t="str">
        <f>CONCATENATE(L957,H957,J957)</f>
        <v>N2Environmental</v>
      </c>
    </row>
    <row r="958" spans="1:45" s="125" customFormat="1" ht="25.5" customHeight="1">
      <c r="A958" s="216" t="s">
        <v>1996</v>
      </c>
      <c r="B958" s="217" t="str">
        <f t="shared" si="422"/>
        <v>Def Tax190017Restructuring</v>
      </c>
      <c r="C958" s="186">
        <v>190017</v>
      </c>
      <c r="D958" s="201" t="s">
        <v>922</v>
      </c>
      <c r="E958" s="162"/>
      <c r="F958" s="169" t="s">
        <v>724</v>
      </c>
      <c r="G958" s="117" t="s">
        <v>922</v>
      </c>
      <c r="H958" s="118" t="s">
        <v>1149</v>
      </c>
      <c r="I958" s="119"/>
      <c r="J958" s="120"/>
      <c r="K958" s="120" t="str">
        <f t="shared" si="423"/>
        <v>SFAS-109</v>
      </c>
      <c r="L958" s="170" t="s">
        <v>930</v>
      </c>
      <c r="M958" s="122" t="str">
        <f t="shared" si="419"/>
        <v>N</v>
      </c>
      <c r="N958" s="116" t="str">
        <f>IF($L958&lt;&gt;"",VLOOKUP($L958,Categories!$E:$G,2,FALSE),IF($F958&lt;&gt;"","NO CAT",""))</f>
        <v>Not in Rate Base</v>
      </c>
      <c r="O958" s="116" t="str">
        <f>IF($L958&lt;&gt;"",VLOOKUP($L958,Categories!$E:$G,3,FALSE),IF($F958&lt;&gt;"","NO CAT",""))</f>
        <v>SFAS-109   (offsetting)</v>
      </c>
      <c r="P958" s="170" t="s">
        <v>1186</v>
      </c>
      <c r="Q958" s="123" t="s">
        <v>1187</v>
      </c>
      <c r="R958" s="124">
        <v>0</v>
      </c>
      <c r="S958" s="124">
        <v>0</v>
      </c>
      <c r="T958" s="124">
        <v>1</v>
      </c>
      <c r="U958" s="121">
        <f t="shared" si="424"/>
        <v>0</v>
      </c>
      <c r="V958" s="121">
        <f t="shared" si="425"/>
        <v>0</v>
      </c>
      <c r="W958" s="121">
        <f t="shared" si="426"/>
        <v>-8.2500000000000004E-3</v>
      </c>
      <c r="X958" s="121">
        <f t="shared" si="430"/>
        <v>-8.2500000000000004E-3</v>
      </c>
      <c r="Y958" s="121">
        <f t="shared" si="427"/>
        <v>0</v>
      </c>
      <c r="Z958" s="121">
        <f t="shared" si="428"/>
        <v>0</v>
      </c>
      <c r="AA958" s="121">
        <f t="shared" si="429"/>
        <v>-8.9999999999999993E-3</v>
      </c>
      <c r="AB958" s="121">
        <f t="shared" si="431"/>
        <v>-8.9999999999999993E-3</v>
      </c>
      <c r="AC958" s="121">
        <v>-8.9999999999999993E-3</v>
      </c>
      <c r="AD958" s="121">
        <v>0</v>
      </c>
      <c r="AE958" s="121">
        <v>-8.9999999999999993E-3</v>
      </c>
      <c r="AF958" s="121">
        <v>-8.9999999999999993E-3</v>
      </c>
      <c r="AG958" s="121">
        <v>-8.9999999999999993E-3</v>
      </c>
      <c r="AH958" s="121">
        <v>-8.9999999999999993E-3</v>
      </c>
      <c r="AI958" s="161">
        <v>-8.9999999999999993E-3</v>
      </c>
      <c r="AJ958" s="161">
        <v>-8.9999999999999993E-3</v>
      </c>
      <c r="AK958" s="161">
        <v>-8.9999999999999993E-3</v>
      </c>
      <c r="AL958" s="161">
        <v>-8.9999999999999993E-3</v>
      </c>
      <c r="AM958" s="161">
        <v>-8.9999999999999993E-3</v>
      </c>
      <c r="AN958" s="161">
        <v>-8.9999999999999993E-3</v>
      </c>
      <c r="AO958" s="161">
        <v>-8.9999999999999993E-3</v>
      </c>
      <c r="AP958" s="125" t="str">
        <f>CONCATENATE(A958,M958)</f>
        <v>Def TaxN</v>
      </c>
      <c r="AQ958" s="125" t="str">
        <f>CONCATENATE(AP958,L958,H958)</f>
        <v>Def TaxNN3SFAS-109</v>
      </c>
      <c r="AS958" s="125" t="str">
        <f>CONCATENATE(L958,H958,J958)</f>
        <v>N3SFAS-109</v>
      </c>
    </row>
    <row r="959" spans="1:45" s="125" customFormat="1" ht="25.5" customHeight="1">
      <c r="A959" s="216" t="s">
        <v>1996</v>
      </c>
      <c r="B959" s="217" t="str">
        <f t="shared" si="422"/>
        <v>Def Tax190017Vacation Accrual</v>
      </c>
      <c r="C959" s="186">
        <v>190017</v>
      </c>
      <c r="D959" s="201" t="s">
        <v>987</v>
      </c>
      <c r="E959" s="162"/>
      <c r="F959" s="169" t="s">
        <v>724</v>
      </c>
      <c r="G959" s="117" t="s">
        <v>987</v>
      </c>
      <c r="H959" s="118" t="s">
        <v>220</v>
      </c>
      <c r="I959" s="119"/>
      <c r="J959" s="120"/>
      <c r="K959" s="120" t="str">
        <f t="shared" si="423"/>
        <v/>
      </c>
      <c r="L959" s="170" t="s">
        <v>1419</v>
      </c>
      <c r="M959" s="122" t="str">
        <f t="shared" si="419"/>
        <v>A</v>
      </c>
      <c r="N959" s="116" t="str">
        <f>IF($L959&lt;&gt;"",VLOOKUP($L959,Categories!$E:$G,2,FALSE),IF($F959&lt;&gt;"","NO CAT",""))</f>
        <v>All Other</v>
      </c>
      <c r="O959" s="116" t="str">
        <f>IF($L959&lt;&gt;"",VLOOKUP($L959,Categories!$E:$G,3,FALSE),IF($F959&lt;&gt;"","NO CAT",""))</f>
        <v>EB-Cap</v>
      </c>
      <c r="P959" s="170" t="s">
        <v>1557</v>
      </c>
      <c r="Q959" s="123" t="s">
        <v>1891</v>
      </c>
      <c r="R959" s="124">
        <v>0.77544352505021785</v>
      </c>
      <c r="S959" s="124">
        <v>0.22455647494978223</v>
      </c>
      <c r="T959" s="124">
        <v>0</v>
      </c>
      <c r="U959" s="121" t="str">
        <f t="shared" si="424"/>
        <v/>
      </c>
      <c r="V959" s="121" t="str">
        <f t="shared" si="425"/>
        <v/>
      </c>
      <c r="W959" s="121" t="str">
        <f t="shared" si="426"/>
        <v/>
      </c>
      <c r="X959" s="121">
        <f t="shared" si="430"/>
        <v>0</v>
      </c>
      <c r="Y959" s="121" t="str">
        <f t="shared" si="427"/>
        <v/>
      </c>
      <c r="Z959" s="121" t="str">
        <f t="shared" si="428"/>
        <v/>
      </c>
      <c r="AA959" s="121" t="str">
        <f t="shared" si="429"/>
        <v/>
      </c>
      <c r="AB959" s="121">
        <f t="shared" si="431"/>
        <v>0</v>
      </c>
      <c r="AC959" s="121">
        <v>1.1641798636219392E-15</v>
      </c>
      <c r="AD959" s="121">
        <v>0</v>
      </c>
      <c r="AE959" s="121">
        <v>0</v>
      </c>
      <c r="AF959" s="121">
        <v>0</v>
      </c>
      <c r="AG959" s="121">
        <v>0</v>
      </c>
      <c r="AH959" s="121">
        <v>0</v>
      </c>
      <c r="AI959" s="161">
        <v>0</v>
      </c>
      <c r="AJ959" s="161">
        <f>IF(AI959=0,0,0)</f>
        <v>0</v>
      </c>
      <c r="AK959" s="161">
        <f>IF(AJ959=0,0,0)</f>
        <v>0</v>
      </c>
      <c r="AL959" s="161">
        <v>0</v>
      </c>
      <c r="AM959" s="161">
        <v>0</v>
      </c>
      <c r="AN959" s="161">
        <v>0</v>
      </c>
      <c r="AO959" s="161">
        <v>0</v>
      </c>
      <c r="AP959" s="125" t="str">
        <f>CONCATENATE(A959,M959)</f>
        <v>Def TaxA</v>
      </c>
      <c r="AQ959" s="125" t="str">
        <f>CONCATENATE(AP959,L959,H959)</f>
        <v>Def TaxAA2Payroll-Related Costs</v>
      </c>
      <c r="AS959" s="125" t="str">
        <f>CONCATENATE(L959,H959,J959)</f>
        <v>A2Payroll-Related Costs</v>
      </c>
    </row>
    <row r="960" spans="1:45" s="125" customFormat="1" ht="25.5" customHeight="1">
      <c r="A960" s="216" t="s">
        <v>1996</v>
      </c>
      <c r="B960" s="217" t="str">
        <f t="shared" si="422"/>
        <v>Def Tax190018DerivativeBT010057</v>
      </c>
      <c r="C960" s="186">
        <v>190018</v>
      </c>
      <c r="D960" s="201" t="s">
        <v>1028</v>
      </c>
      <c r="E960" s="162" t="s">
        <v>498</v>
      </c>
      <c r="F960" s="169" t="s">
        <v>1140</v>
      </c>
      <c r="G960" s="117" t="s">
        <v>359</v>
      </c>
      <c r="H960" s="118" t="s">
        <v>1149</v>
      </c>
      <c r="I960" s="119"/>
      <c r="J960" s="120"/>
      <c r="K960" s="120" t="str">
        <f t="shared" si="423"/>
        <v>SFAS-109</v>
      </c>
      <c r="L960" s="170" t="s">
        <v>930</v>
      </c>
      <c r="M960" s="122" t="str">
        <f t="shared" si="419"/>
        <v>N</v>
      </c>
      <c r="N960" s="116" t="str">
        <f>IF($L960&lt;&gt;"",VLOOKUP($L960,Categories!$E:$G,2,FALSE),IF($F960&lt;&gt;"","NO CAT",""))</f>
        <v>Not in Rate Base</v>
      </c>
      <c r="O960" s="116" t="str">
        <f>IF($L960&lt;&gt;"",VLOOKUP($L960,Categories!$E:$G,3,FALSE),IF($F960&lt;&gt;"","NO CAT",""))</f>
        <v>SFAS-109   (offsetting)</v>
      </c>
      <c r="P960" s="170" t="s">
        <v>1186</v>
      </c>
      <c r="Q960" s="123" t="s">
        <v>1187</v>
      </c>
      <c r="R960" s="124">
        <v>0</v>
      </c>
      <c r="S960" s="124">
        <v>0</v>
      </c>
      <c r="T960" s="124">
        <v>1</v>
      </c>
      <c r="U960" s="121">
        <f t="shared" si="424"/>
        <v>0</v>
      </c>
      <c r="V960" s="121">
        <f t="shared" si="425"/>
        <v>0</v>
      </c>
      <c r="W960" s="121">
        <f t="shared" si="426"/>
        <v>150.779</v>
      </c>
      <c r="X960" s="121">
        <f t="shared" si="430"/>
        <v>150.779</v>
      </c>
      <c r="Y960" s="121">
        <f t="shared" si="427"/>
        <v>0</v>
      </c>
      <c r="Z960" s="121">
        <f t="shared" si="428"/>
        <v>0</v>
      </c>
      <c r="AA960" s="121">
        <f t="shared" si="429"/>
        <v>150.779</v>
      </c>
      <c r="AB960" s="121">
        <f t="shared" si="431"/>
        <v>150.779</v>
      </c>
      <c r="AC960" s="121">
        <v>150.779</v>
      </c>
      <c r="AD960" s="121">
        <v>150.779</v>
      </c>
      <c r="AE960" s="121">
        <v>150.779</v>
      </c>
      <c r="AF960" s="121">
        <v>150.779</v>
      </c>
      <c r="AG960" s="121">
        <v>150.779</v>
      </c>
      <c r="AH960" s="121">
        <v>150.779</v>
      </c>
      <c r="AI960" s="161">
        <v>150.779</v>
      </c>
      <c r="AJ960" s="161">
        <v>150.779</v>
      </c>
      <c r="AK960" s="161">
        <v>150.779</v>
      </c>
      <c r="AL960" s="161">
        <v>150.779</v>
      </c>
      <c r="AM960" s="161">
        <v>150.779</v>
      </c>
      <c r="AN960" s="161">
        <v>150.779</v>
      </c>
      <c r="AO960" s="161">
        <v>150.779</v>
      </c>
      <c r="AP960" s="125" t="str">
        <f>CONCATENATE(A960,M960)</f>
        <v>Def TaxN</v>
      </c>
      <c r="AQ960" s="125" t="str">
        <f>CONCATENATE(AP960,L960,H960)</f>
        <v>Def TaxNN3SFAS-109</v>
      </c>
      <c r="AS960" s="125" t="str">
        <f>CONCATENATE(L960,H960,J960)</f>
        <v>N3SFAS-109</v>
      </c>
    </row>
    <row r="961" spans="1:45" s="125" customFormat="1" ht="25.5" customHeight="1">
      <c r="A961" s="216" t="s">
        <v>1996</v>
      </c>
      <c r="B961" s="217" t="str">
        <f t="shared" si="422"/>
        <v>Def Tax190019DerivativeBT010057</v>
      </c>
      <c r="C961" s="186">
        <v>190019</v>
      </c>
      <c r="D961" s="201" t="s">
        <v>1028</v>
      </c>
      <c r="E961" s="162" t="s">
        <v>498</v>
      </c>
      <c r="F961" s="169" t="s">
        <v>143</v>
      </c>
      <c r="G961" s="117" t="s">
        <v>618</v>
      </c>
      <c r="H961" s="118" t="s">
        <v>1149</v>
      </c>
      <c r="I961" s="119"/>
      <c r="J961" s="120"/>
      <c r="K961" s="120" t="str">
        <f t="shared" si="423"/>
        <v>SFAS-109</v>
      </c>
      <c r="L961" s="170" t="s">
        <v>930</v>
      </c>
      <c r="M961" s="122" t="str">
        <f t="shared" si="419"/>
        <v>N</v>
      </c>
      <c r="N961" s="116" t="str">
        <f>IF($L961&lt;&gt;"",VLOOKUP($L961,Categories!$E:$G,2,FALSE),IF($F961&lt;&gt;"","NO CAT",""))</f>
        <v>Not in Rate Base</v>
      </c>
      <c r="O961" s="116" t="str">
        <f>IF($L961&lt;&gt;"",VLOOKUP($L961,Categories!$E:$G,3,FALSE),IF($F961&lt;&gt;"","NO CAT",""))</f>
        <v>SFAS-109   (offsetting)</v>
      </c>
      <c r="P961" s="170" t="s">
        <v>1186</v>
      </c>
      <c r="Q961" s="123" t="s">
        <v>1187</v>
      </c>
      <c r="R961" s="124">
        <v>0</v>
      </c>
      <c r="S961" s="124">
        <v>0</v>
      </c>
      <c r="T961" s="124">
        <v>1</v>
      </c>
      <c r="U961" s="121">
        <f t="shared" si="424"/>
        <v>0</v>
      </c>
      <c r="V961" s="121">
        <f t="shared" si="425"/>
        <v>0</v>
      </c>
      <c r="W961" s="121">
        <f t="shared" si="426"/>
        <v>27.745999999999999</v>
      </c>
      <c r="X961" s="121">
        <f t="shared" si="430"/>
        <v>27.745999999999999</v>
      </c>
      <c r="Y961" s="121">
        <f t="shared" si="427"/>
        <v>0</v>
      </c>
      <c r="Z961" s="121">
        <f t="shared" si="428"/>
        <v>0</v>
      </c>
      <c r="AA961" s="121">
        <f t="shared" si="429"/>
        <v>27.745999999999999</v>
      </c>
      <c r="AB961" s="121">
        <f t="shared" si="431"/>
        <v>27.745999999999999</v>
      </c>
      <c r="AC961" s="121">
        <v>27.745999999999999</v>
      </c>
      <c r="AD961" s="121">
        <v>27.745999999999999</v>
      </c>
      <c r="AE961" s="121">
        <v>27.745999999999999</v>
      </c>
      <c r="AF961" s="121">
        <v>27.745999999999999</v>
      </c>
      <c r="AG961" s="121">
        <v>27.745999999999999</v>
      </c>
      <c r="AH961" s="121">
        <v>27.745999999999999</v>
      </c>
      <c r="AI961" s="161">
        <v>27.745999999999999</v>
      </c>
      <c r="AJ961" s="161">
        <v>27.745999999999999</v>
      </c>
      <c r="AK961" s="161">
        <v>27.745999999999999</v>
      </c>
      <c r="AL961" s="161">
        <v>27.745999999999999</v>
      </c>
      <c r="AM961" s="161">
        <v>27.745999999999999</v>
      </c>
      <c r="AN961" s="161">
        <v>27.745999999999999</v>
      </c>
      <c r="AO961" s="161">
        <v>27.745999999999999</v>
      </c>
      <c r="AP961" s="125" t="str">
        <f>CONCATENATE(A961,M961)</f>
        <v>Def TaxN</v>
      </c>
      <c r="AQ961" s="125" t="str">
        <f>CONCATENATE(AP961,L961,H961)</f>
        <v>Def TaxNN3SFAS-109</v>
      </c>
      <c r="AS961" s="125" t="str">
        <f>CONCATENATE(L961,H961,J961)</f>
        <v>N3SFAS-109</v>
      </c>
    </row>
    <row r="962" spans="1:45" s="125" customFormat="1" ht="25.5" customHeight="1">
      <c r="A962" s="216" t="s">
        <v>1996</v>
      </c>
      <c r="B962" s="217" t="str">
        <f>CONCATENATE(A962,C962,D962,E962)</f>
        <v>Def Tax190030BT010145</v>
      </c>
      <c r="C962" s="186">
        <v>190030</v>
      </c>
      <c r="D962" s="201"/>
      <c r="E962" s="162" t="s">
        <v>4541</v>
      </c>
      <c r="F962" s="169" t="s">
        <v>4555</v>
      </c>
      <c r="G962" s="117" t="s">
        <v>4540</v>
      </c>
      <c r="H962" s="118" t="s">
        <v>2860</v>
      </c>
      <c r="I962" s="119"/>
      <c r="J962" s="120"/>
      <c r="K962" s="120" t="str">
        <f>IF(L962="N3","SFAS-109","")</f>
        <v/>
      </c>
      <c r="L962" s="170" t="s">
        <v>2811</v>
      </c>
      <c r="M962" s="122" t="str">
        <f>LEFT(L962,1)</f>
        <v>N</v>
      </c>
      <c r="N962" s="116" t="str">
        <f>IF($L962&lt;&gt;"",VLOOKUP($L962,Categories!$E:$G,2,FALSE),IF($F962&lt;&gt;"","NO CAT",""))</f>
        <v>Not in Rate Base</v>
      </c>
      <c r="O962" s="116" t="str">
        <f>IF($L962&lt;&gt;"",VLOOKUP($L962,Categories!$E:$G,3,FALSE),IF($F962&lt;&gt;"","NO CAT",""))</f>
        <v>Hedges &amp; OCI</v>
      </c>
      <c r="P962" s="170" t="s">
        <v>1186</v>
      </c>
      <c r="Q962" s="123" t="s">
        <v>1187</v>
      </c>
      <c r="R962" s="124">
        <v>0</v>
      </c>
      <c r="S962" s="124">
        <v>0</v>
      </c>
      <c r="T962" s="124">
        <v>1</v>
      </c>
      <c r="U962" s="121">
        <f>IF(ABS(X962)=0,"",IF($R962="NO ALLOC","NO ALLOC",ROUND($R962*X962,15)))</f>
        <v>0</v>
      </c>
      <c r="V962" s="121">
        <f>IF(ABS(X962)=0,"",IF($S962="NO ALLOC","NO ALLOC",ROUND($S962*X962,15)))</f>
        <v>0</v>
      </c>
      <c r="W962" s="121">
        <f>IF(ABS(X962)=0,"",IF($T962="NO ALLOC","NO ALLOC",ROUND($T962*X962,15)))</f>
        <v>407.42010416666699</v>
      </c>
      <c r="X962" s="121">
        <f t="shared" si="430"/>
        <v>407.42010416666699</v>
      </c>
      <c r="Y962" s="121">
        <f>IF(ABS(AB962)=0,"",IF($R962="NO ALLOC","NO ALLOC",ROUND($R962*AB962,15)))</f>
        <v>0</v>
      </c>
      <c r="Z962" s="121">
        <f>IF(ABS(AB962)=0,"",IF($S962="NO ALLOC","NO ALLOC",ROUND($S962*AB962,15)))</f>
        <v>0</v>
      </c>
      <c r="AA962" s="121">
        <f>IF(ABS(AB962)=0,"",IF($T962="NO ALLOC","NO ALLOC",ROUND($T962*AB962,15)))</f>
        <v>362.91520000000003</v>
      </c>
      <c r="AB962" s="121">
        <f t="shared" si="431"/>
        <v>362.91520000000003</v>
      </c>
      <c r="AC962" s="121">
        <v>450.70570000000004</v>
      </c>
      <c r="AD962" s="121">
        <v>450.70570000000004</v>
      </c>
      <c r="AE962" s="121">
        <v>436.07395000000002</v>
      </c>
      <c r="AF962" s="121">
        <v>428.75807000000003</v>
      </c>
      <c r="AG962" s="121">
        <v>421.44220000000001</v>
      </c>
      <c r="AH962" s="121">
        <v>414.12632000000002</v>
      </c>
      <c r="AI962" s="161">
        <v>406.81045</v>
      </c>
      <c r="AJ962" s="161">
        <v>399.49457000000001</v>
      </c>
      <c r="AK962" s="161">
        <v>392.17869999999999</v>
      </c>
      <c r="AL962" s="161">
        <v>384.86282</v>
      </c>
      <c r="AM962" s="161">
        <v>377.54695000000004</v>
      </c>
      <c r="AN962" s="161">
        <v>370.23106999999999</v>
      </c>
      <c r="AO962" s="161">
        <v>362.91520000000003</v>
      </c>
      <c r="AP962" s="125" t="str">
        <f>CONCATENATE(A962,M962)</f>
        <v>Def TaxN</v>
      </c>
      <c r="AQ962" s="125" t="str">
        <f>CONCATENATE(AP962,L962,H962)</f>
        <v>Def TaxNN5Hedges &amp; OCI</v>
      </c>
      <c r="AS962" s="125" t="str">
        <f>CONCATENATE(L962,H962,J962)</f>
        <v>N5Hedges &amp; OCI</v>
      </c>
    </row>
    <row r="963" spans="1:45" s="125" customFormat="1" ht="25.5" customHeight="1">
      <c r="A963" s="216" t="s">
        <v>1996</v>
      </c>
      <c r="B963" s="217" t="str">
        <f>CONCATENATE(A963,C963,D963,E963)</f>
        <v>Def Tax1900300-184.26.01BT010141</v>
      </c>
      <c r="C963" s="186">
        <v>190030</v>
      </c>
      <c r="D963" s="201" t="s">
        <v>2645</v>
      </c>
      <c r="E963" s="162" t="s">
        <v>1208</v>
      </c>
      <c r="F963" s="169" t="s">
        <v>4555</v>
      </c>
      <c r="G963" s="117" t="s">
        <v>1231</v>
      </c>
      <c r="H963" s="118" t="s">
        <v>2860</v>
      </c>
      <c r="I963" s="119"/>
      <c r="J963" s="120"/>
      <c r="K963" s="120" t="str">
        <f>IF(L963="N3","SFAS-109","")</f>
        <v/>
      </c>
      <c r="L963" s="170" t="s">
        <v>2811</v>
      </c>
      <c r="M963" s="122" t="str">
        <f>LEFT(L963,1)</f>
        <v>N</v>
      </c>
      <c r="N963" s="116" t="str">
        <f>IF($L963&lt;&gt;"",VLOOKUP($L963,Categories!$E:$G,2,FALSE),IF($F963&lt;&gt;"","NO CAT",""))</f>
        <v>Not in Rate Base</v>
      </c>
      <c r="O963" s="116" t="str">
        <f>IF($L963&lt;&gt;"",VLOOKUP($L963,Categories!$E:$G,3,FALSE),IF($F963&lt;&gt;"","NO CAT",""))</f>
        <v>Hedges &amp; OCI</v>
      </c>
      <c r="P963" s="170" t="s">
        <v>1186</v>
      </c>
      <c r="Q963" s="123" t="s">
        <v>1187</v>
      </c>
      <c r="R963" s="124">
        <v>0</v>
      </c>
      <c r="S963" s="124">
        <v>0</v>
      </c>
      <c r="T963" s="124">
        <v>1</v>
      </c>
      <c r="U963" s="121">
        <f>IF(ABS(X963)=0,"",IF($R963="NO ALLOC","NO ALLOC",ROUND($R963*X963,15)))</f>
        <v>0</v>
      </c>
      <c r="V963" s="121">
        <f>IF(ABS(X963)=0,"",IF($S963="NO ALLOC","NO ALLOC",ROUND($S963*X963,15)))</f>
        <v>0</v>
      </c>
      <c r="W963" s="121">
        <f>IF(ABS(X963)=0,"",IF($T963="NO ALLOC","NO ALLOC",ROUND($T963*X963,15)))</f>
        <v>400.46090083333303</v>
      </c>
      <c r="X963" s="121">
        <f t="shared" si="430"/>
        <v>400.46090083333303</v>
      </c>
      <c r="Y963" s="121">
        <f>IF(ABS(AB963)=0,"",IF($R963="NO ALLOC","NO ALLOC",ROUND($R963*AB963,15)))</f>
        <v>0</v>
      </c>
      <c r="Z963" s="121">
        <f>IF(ABS(AB963)=0,"",IF($S963="NO ALLOC","NO ALLOC",ROUND($S963*AB963,15)))</f>
        <v>0</v>
      </c>
      <c r="AA963" s="121">
        <f>IF(ABS(AB963)=0,"",IF($T963="NO ALLOC","NO ALLOC",ROUND($T963*AB963,15)))</f>
        <v>773.02710999999999</v>
      </c>
      <c r="AB963" s="121">
        <f t="shared" si="431"/>
        <v>773.02711000000011</v>
      </c>
      <c r="AC963" s="121">
        <v>419.91160999999994</v>
      </c>
      <c r="AD963" s="121">
        <v>413.69999999999993</v>
      </c>
      <c r="AE963" s="121">
        <v>407.48838999999998</v>
      </c>
      <c r="AF963" s="121">
        <v>401.27677999999997</v>
      </c>
      <c r="AG963" s="121">
        <v>395.06516999999997</v>
      </c>
      <c r="AH963" s="121">
        <v>388.85356000000002</v>
      </c>
      <c r="AI963" s="161">
        <v>382.64195000000001</v>
      </c>
      <c r="AJ963" s="161">
        <v>376.43034</v>
      </c>
      <c r="AK963" s="161">
        <v>370.21873000000005</v>
      </c>
      <c r="AL963" s="161">
        <v>364.00712000000004</v>
      </c>
      <c r="AM963" s="161">
        <v>357.79551000000009</v>
      </c>
      <c r="AN963" s="161">
        <v>351.58390000000009</v>
      </c>
      <c r="AO963" s="161">
        <v>773.02711000000011</v>
      </c>
      <c r="AP963" s="125" t="str">
        <f>CONCATENATE(A963,M963)</f>
        <v>Def TaxN</v>
      </c>
      <c r="AQ963" s="125" t="str">
        <f>CONCATENATE(AP963,L963,H963)</f>
        <v>Def TaxNN5Hedges &amp; OCI</v>
      </c>
      <c r="AS963" s="125" t="str">
        <f>CONCATENATE(L963,H963,J963)</f>
        <v>N5Hedges &amp; OCI</v>
      </c>
    </row>
    <row r="964" spans="1:45" s="125" customFormat="1" ht="25.5" customHeight="1">
      <c r="A964" s="216" t="s">
        <v>1996</v>
      </c>
      <c r="B964" s="217" t="str">
        <f t="shared" si="422"/>
        <v>Def Tax1900311BT010049</v>
      </c>
      <c r="C964" s="186">
        <v>190031</v>
      </c>
      <c r="D964" s="201">
        <v>1</v>
      </c>
      <c r="E964" s="162" t="s">
        <v>1744</v>
      </c>
      <c r="F964" s="169" t="s">
        <v>3143</v>
      </c>
      <c r="G964" s="117" t="s">
        <v>3144</v>
      </c>
      <c r="H964" s="118" t="s">
        <v>1218</v>
      </c>
      <c r="I964" s="119"/>
      <c r="J964" s="120"/>
      <c r="K964" s="120" t="str">
        <f t="shared" si="423"/>
        <v/>
      </c>
      <c r="L964" s="170" t="s">
        <v>1419</v>
      </c>
      <c r="M964" s="122" t="str">
        <f t="shared" si="419"/>
        <v>A</v>
      </c>
      <c r="N964" s="116" t="str">
        <f>IF($L964&lt;&gt;"",VLOOKUP($L964,Categories!$E:$G,2,FALSE),IF($F964&lt;&gt;"","NO CAT",""))</f>
        <v>All Other</v>
      </c>
      <c r="O964" s="116" t="str">
        <f>IF($L964&lt;&gt;"",VLOOKUP($L964,Categories!$E:$G,3,FALSE),IF($F964&lt;&gt;"","NO CAT",""))</f>
        <v>EB-Cap</v>
      </c>
      <c r="P964" s="170" t="s">
        <v>1557</v>
      </c>
      <c r="Q964" s="123" t="s">
        <v>1891</v>
      </c>
      <c r="R964" s="124">
        <v>0.77544352505021785</v>
      </c>
      <c r="S964" s="124">
        <v>0.22455647494978223</v>
      </c>
      <c r="T964" s="124">
        <v>0</v>
      </c>
      <c r="U964" s="121">
        <f t="shared" si="424"/>
        <v>391.27873134445701</v>
      </c>
      <c r="V964" s="121">
        <f t="shared" si="425"/>
        <v>113.30828073887599</v>
      </c>
      <c r="W964" s="121">
        <f t="shared" si="426"/>
        <v>0</v>
      </c>
      <c r="X964" s="121">
        <f t="shared" si="430"/>
        <v>504.58701208333298</v>
      </c>
      <c r="Y964" s="121">
        <f t="shared" si="427"/>
        <v>348.76957481269301</v>
      </c>
      <c r="Z964" s="121">
        <f t="shared" si="428"/>
        <v>100.998285187307</v>
      </c>
      <c r="AA964" s="121">
        <f t="shared" si="429"/>
        <v>0</v>
      </c>
      <c r="AB964" s="121">
        <f t="shared" si="431"/>
        <v>449.76785999999998</v>
      </c>
      <c r="AC964" s="121">
        <v>501.54903000000002</v>
      </c>
      <c r="AD964" s="121">
        <v>501.54903000000002</v>
      </c>
      <c r="AE964" s="121">
        <v>501.82337000000007</v>
      </c>
      <c r="AF964" s="121">
        <v>506.03550000000007</v>
      </c>
      <c r="AG964" s="121">
        <v>506.03550000000007</v>
      </c>
      <c r="AH964" s="121">
        <v>506.59238000000005</v>
      </c>
      <c r="AI964" s="161">
        <v>509.19704000000002</v>
      </c>
      <c r="AJ964" s="161">
        <v>512.42282999999998</v>
      </c>
      <c r="AK964" s="161">
        <v>512.42282999999998</v>
      </c>
      <c r="AL964" s="161">
        <v>516.06304</v>
      </c>
      <c r="AM964" s="161">
        <v>516.06304</v>
      </c>
      <c r="AN964" s="161">
        <v>491.18114000000003</v>
      </c>
      <c r="AO964" s="161">
        <v>449.76785999999998</v>
      </c>
      <c r="AP964" s="125" t="str">
        <f>CONCATENATE(A964,M964)</f>
        <v>Def TaxA</v>
      </c>
      <c r="AQ964" s="125" t="str">
        <f>CONCATENATE(AP964,L964,H964)</f>
        <v>Def TaxAA2Tracks 253040</v>
      </c>
      <c r="AS964" s="125" t="str">
        <f>CONCATENATE(L964,H964,J964)</f>
        <v>A2Tracks 253040</v>
      </c>
    </row>
    <row r="965" spans="1:45" s="125" customFormat="1" ht="25.5" customHeight="1">
      <c r="A965" s="216" t="s">
        <v>1996</v>
      </c>
      <c r="B965" s="217" t="str">
        <f t="shared" si="422"/>
        <v>Def Tax1900312BT010088</v>
      </c>
      <c r="C965" s="186">
        <v>190031</v>
      </c>
      <c r="D965" s="201">
        <v>2</v>
      </c>
      <c r="E965" s="162" t="s">
        <v>1915</v>
      </c>
      <c r="F965" s="169" t="s">
        <v>3143</v>
      </c>
      <c r="G965" s="117" t="s">
        <v>3145</v>
      </c>
      <c r="H965" s="118" t="s">
        <v>1488</v>
      </c>
      <c r="I965" s="119"/>
      <c r="J965" s="120"/>
      <c r="K965" s="120" t="str">
        <f t="shared" si="423"/>
        <v/>
      </c>
      <c r="L965" s="170" t="s">
        <v>1895</v>
      </c>
      <c r="M965" s="122" t="str">
        <f t="shared" si="419"/>
        <v>R</v>
      </c>
      <c r="N965" s="116" t="str">
        <f>IF($L965&lt;&gt;"",VLOOKUP($L965,Categories!$E:$G,2,FALSE),IF($F965&lt;&gt;"","NO CAT",""))</f>
        <v>Rate Base</v>
      </c>
      <c r="O965" s="116" t="str">
        <f>IF($L965&lt;&gt;"",VLOOKUP($L965,Categories!$E:$G,3,FALSE),IF($F965&lt;&gt;"","NO CAT",""))</f>
        <v>Deferred Income Taxes</v>
      </c>
      <c r="P965" s="170" t="s">
        <v>1553</v>
      </c>
      <c r="Q965" s="123" t="s">
        <v>2587</v>
      </c>
      <c r="R965" s="124">
        <v>0.81899999999999995</v>
      </c>
      <c r="S965" s="124">
        <v>0.18099999999999999</v>
      </c>
      <c r="T965" s="124">
        <v>0</v>
      </c>
      <c r="U965" s="121">
        <f t="shared" si="424"/>
        <v>536.38567402875003</v>
      </c>
      <c r="V965" s="121">
        <f t="shared" si="425"/>
        <v>118.541888887917</v>
      </c>
      <c r="W965" s="121">
        <f t="shared" si="426"/>
        <v>0</v>
      </c>
      <c r="X965" s="121">
        <f t="shared" si="430"/>
        <v>654.92756291666694</v>
      </c>
      <c r="Y965" s="121">
        <f t="shared" si="427"/>
        <v>468.23264397000003</v>
      </c>
      <c r="Z965" s="121">
        <f t="shared" si="428"/>
        <v>103.47998603000001</v>
      </c>
      <c r="AA965" s="121">
        <f t="shared" si="429"/>
        <v>0</v>
      </c>
      <c r="AB965" s="121">
        <f t="shared" si="431"/>
        <v>571.7126300000001</v>
      </c>
      <c r="AC965" s="121">
        <v>719.84670000000006</v>
      </c>
      <c r="AD965" s="121">
        <v>719.84670000000006</v>
      </c>
      <c r="AE965" s="121">
        <v>719.84670000000006</v>
      </c>
      <c r="AF965" s="121">
        <v>719.84670000000006</v>
      </c>
      <c r="AG965" s="121">
        <v>719.84670000000006</v>
      </c>
      <c r="AH965" s="121">
        <v>719.84670000000006</v>
      </c>
      <c r="AI965" s="161">
        <v>719.84670000000006</v>
      </c>
      <c r="AJ965" s="161">
        <v>666.77521000000013</v>
      </c>
      <c r="AK965" s="161">
        <v>670.26021000000003</v>
      </c>
      <c r="AL965" s="161">
        <v>522.09966000000009</v>
      </c>
      <c r="AM965" s="161">
        <v>525.32766000000015</v>
      </c>
      <c r="AN965" s="161">
        <v>509.80815000000013</v>
      </c>
      <c r="AO965" s="161">
        <v>571.7126300000001</v>
      </c>
      <c r="AP965" s="125" t="str">
        <f>CONCATENATE(A965,M965)</f>
        <v>Def TaxR</v>
      </c>
      <c r="AQ965" s="125" t="str">
        <f>CONCATENATE(AP965,L965,H965)</f>
        <v>Def TaxRR11SFAS-112</v>
      </c>
      <c r="AS965" s="125" t="str">
        <f>CONCATENATE(L965,H965,J965)</f>
        <v>R11SFAS-112</v>
      </c>
    </row>
    <row r="966" spans="1:45" s="125" customFormat="1" ht="25.5" customHeight="1">
      <c r="A966" s="216" t="s">
        <v>1996</v>
      </c>
      <c r="B966" s="217" t="str">
        <f t="shared" si="422"/>
        <v>Def Tax1900313BT010089</v>
      </c>
      <c r="C966" s="186">
        <v>190031</v>
      </c>
      <c r="D966" s="201">
        <v>3</v>
      </c>
      <c r="E966" s="162" t="s">
        <v>1916</v>
      </c>
      <c r="F966" s="169" t="s">
        <v>3143</v>
      </c>
      <c r="G966" s="117" t="s">
        <v>2537</v>
      </c>
      <c r="H966" s="118" t="s">
        <v>170</v>
      </c>
      <c r="I966" s="119"/>
      <c r="J966" s="120"/>
      <c r="K966" s="120" t="str">
        <f t="shared" si="423"/>
        <v/>
      </c>
      <c r="L966" s="170" t="s">
        <v>1895</v>
      </c>
      <c r="M966" s="122" t="str">
        <f t="shared" si="419"/>
        <v>R</v>
      </c>
      <c r="N966" s="116" t="str">
        <f>IF($L966&lt;&gt;"",VLOOKUP($L966,Categories!$E:$G,2,FALSE),IF($F966&lt;&gt;"","NO CAT",""))</f>
        <v>Rate Base</v>
      </c>
      <c r="O966" s="116" t="str">
        <f>IF($L966&lt;&gt;"",VLOOKUP($L966,Categories!$E:$G,3,FALSE),IF($F966&lt;&gt;"","NO CAT",""))</f>
        <v>Deferred Income Taxes</v>
      </c>
      <c r="P966" s="170" t="s">
        <v>1553</v>
      </c>
      <c r="Q966" s="123" t="s">
        <v>2587</v>
      </c>
      <c r="R966" s="124">
        <v>0.81899999999999995</v>
      </c>
      <c r="S966" s="124">
        <v>0.18099999999999999</v>
      </c>
      <c r="T966" s="124">
        <v>0</v>
      </c>
      <c r="U966" s="121">
        <f t="shared" si="424"/>
        <v>13217.546675628701</v>
      </c>
      <c r="V966" s="121">
        <f t="shared" si="425"/>
        <v>2921.0939539545798</v>
      </c>
      <c r="W966" s="121">
        <f t="shared" si="426"/>
        <v>0</v>
      </c>
      <c r="X966" s="121">
        <f t="shared" si="430"/>
        <v>16138.6406295833</v>
      </c>
      <c r="Y966" s="121">
        <f t="shared" si="427"/>
        <v>18169.199766900001</v>
      </c>
      <c r="Z966" s="121">
        <f t="shared" si="428"/>
        <v>4015.4153331000002</v>
      </c>
      <c r="AA966" s="121">
        <f t="shared" si="429"/>
        <v>0</v>
      </c>
      <c r="AB966" s="121">
        <f t="shared" si="431"/>
        <v>22184.615099999999</v>
      </c>
      <c r="AC966" s="121">
        <v>17539.154129999981</v>
      </c>
      <c r="AD966" s="121">
        <v>17479.067389999982</v>
      </c>
      <c r="AE966" s="121">
        <v>17302.971669999984</v>
      </c>
      <c r="AF966" s="121">
        <v>17031.476629999983</v>
      </c>
      <c r="AG966" s="121">
        <v>16914.063329999983</v>
      </c>
      <c r="AH966" s="121">
        <v>16612.715289999986</v>
      </c>
      <c r="AI966" s="161">
        <v>16219.876859999984</v>
      </c>
      <c r="AJ966" s="161">
        <v>15219.351299999984</v>
      </c>
      <c r="AK966" s="161">
        <v>14917.216709999984</v>
      </c>
      <c r="AL966" s="161">
        <v>14490.397189999985</v>
      </c>
      <c r="AM966" s="161">
        <v>14225.442209999985</v>
      </c>
      <c r="AN966" s="161">
        <v>13389.224359999984</v>
      </c>
      <c r="AO966" s="161">
        <v>22184.615099999999</v>
      </c>
      <c r="AP966" s="125" t="str">
        <f>CONCATENATE(A966,M966)</f>
        <v>Def TaxR</v>
      </c>
      <c r="AQ966" s="125" t="str">
        <f>CONCATENATE(AP966,L966,H966)</f>
        <v>Def TaxRR11OPEBs</v>
      </c>
      <c r="AS966" s="125" t="str">
        <f>CONCATENATE(L966,H966,J966)</f>
        <v>R11OPEBs</v>
      </c>
    </row>
    <row r="967" spans="1:45" s="125" customFormat="1" ht="25.5" customHeight="1">
      <c r="A967" s="216" t="s">
        <v>1996</v>
      </c>
      <c r="B967" s="217" t="str">
        <f t="shared" si="422"/>
        <v>Def Tax1900314BT010167</v>
      </c>
      <c r="C967" s="186">
        <v>190031</v>
      </c>
      <c r="D967" s="201">
        <v>4</v>
      </c>
      <c r="E967" s="162" t="s">
        <v>286</v>
      </c>
      <c r="F967" s="169" t="s">
        <v>3143</v>
      </c>
      <c r="G967" s="117" t="s">
        <v>1965</v>
      </c>
      <c r="H967" s="118" t="s">
        <v>1002</v>
      </c>
      <c r="I967" s="119"/>
      <c r="J967" s="120"/>
      <c r="K967" s="120" t="str">
        <f t="shared" si="423"/>
        <v/>
      </c>
      <c r="L967" s="170" t="s">
        <v>1895</v>
      </c>
      <c r="M967" s="122" t="str">
        <f t="shared" si="419"/>
        <v>R</v>
      </c>
      <c r="N967" s="116" t="str">
        <f>IF($L967&lt;&gt;"",VLOOKUP($L967,Categories!$E:$G,2,FALSE),IF($F967&lt;&gt;"","NO CAT",""))</f>
        <v>Rate Base</v>
      </c>
      <c r="O967" s="116" t="str">
        <f>IF($L967&lt;&gt;"",VLOOKUP($L967,Categories!$E:$G,3,FALSE),IF($F967&lt;&gt;"","NO CAT",""))</f>
        <v>Deferred Income Taxes</v>
      </c>
      <c r="P967" s="170" t="s">
        <v>1553</v>
      </c>
      <c r="Q967" s="123" t="s">
        <v>2587</v>
      </c>
      <c r="R967" s="124">
        <v>0.81899999999999995</v>
      </c>
      <c r="S967" s="124">
        <v>0.18099999999999999</v>
      </c>
      <c r="T967" s="124">
        <v>0</v>
      </c>
      <c r="U967" s="121">
        <f t="shared" si="424"/>
        <v>16182.008164139999</v>
      </c>
      <c r="V967" s="121">
        <f t="shared" si="425"/>
        <v>3576.2435625266698</v>
      </c>
      <c r="W967" s="121">
        <f t="shared" si="426"/>
        <v>0</v>
      </c>
      <c r="X967" s="121">
        <f t="shared" si="430"/>
        <v>19758.251726666698</v>
      </c>
      <c r="Y967" s="121">
        <f t="shared" si="427"/>
        <v>67031.527898789995</v>
      </c>
      <c r="Z967" s="121">
        <f t="shared" si="428"/>
        <v>14814.04951121</v>
      </c>
      <c r="AA967" s="121">
        <f t="shared" si="429"/>
        <v>0</v>
      </c>
      <c r="AB967" s="121">
        <f t="shared" si="431"/>
        <v>81845.577410000013</v>
      </c>
      <c r="AC967" s="121">
        <v>20115.132370000003</v>
      </c>
      <c r="AD967" s="121">
        <v>19582.611220000006</v>
      </c>
      <c r="AE967" s="121">
        <v>19050.090070000009</v>
      </c>
      <c r="AF967" s="121">
        <v>18517.413990000008</v>
      </c>
      <c r="AG967" s="121">
        <v>17984.892840000011</v>
      </c>
      <c r="AH967" s="121">
        <v>17452.371690000011</v>
      </c>
      <c r="AI967" s="161">
        <v>16919.850540000014</v>
      </c>
      <c r="AJ967" s="161">
        <v>16387.329400000013</v>
      </c>
      <c r="AK967" s="161">
        <v>15854.808250000013</v>
      </c>
      <c r="AL967" s="161">
        <v>15322.287100000012</v>
      </c>
      <c r="AM967" s="161">
        <v>14789.765940000012</v>
      </c>
      <c r="AN967" s="161">
        <v>14257.244790000012</v>
      </c>
      <c r="AO967" s="161">
        <v>81845.577410000013</v>
      </c>
      <c r="AP967" s="125" t="str">
        <f>CONCATENATE(A967,M967)</f>
        <v>Def TaxR</v>
      </c>
      <c r="AQ967" s="125" t="str">
        <f>CONCATENATE(AP967,L967,H967)</f>
        <v>Def TaxRR11Accrued Pension</v>
      </c>
      <c r="AS967" s="125" t="str">
        <f>CONCATENATE(L967,H967,J967)</f>
        <v>R11Accrued Pension</v>
      </c>
    </row>
    <row r="968" spans="1:45" s="125" customFormat="1" ht="25.5" customHeight="1">
      <c r="A968" s="216" t="s">
        <v>1996</v>
      </c>
      <c r="B968" s="217" t="str">
        <f t="shared" si="422"/>
        <v>Def Tax1900316BT010195</v>
      </c>
      <c r="C968" s="186">
        <v>190031</v>
      </c>
      <c r="D968" s="201">
        <v>6</v>
      </c>
      <c r="E968" s="162" t="s">
        <v>493</v>
      </c>
      <c r="F968" s="169" t="s">
        <v>3143</v>
      </c>
      <c r="G968" s="117" t="s">
        <v>84</v>
      </c>
      <c r="H968" s="118" t="s">
        <v>791</v>
      </c>
      <c r="I968" s="119"/>
      <c r="J968" s="120"/>
      <c r="K968" s="120" t="str">
        <f t="shared" si="423"/>
        <v/>
      </c>
      <c r="L968" s="170" t="s">
        <v>928</v>
      </c>
      <c r="M968" s="122" t="str">
        <f t="shared" si="419"/>
        <v>N</v>
      </c>
      <c r="N968" s="116" t="str">
        <f>IF($L968&lt;&gt;"",VLOOKUP($L968,Categories!$E:$G,2,FALSE),IF($F968&lt;&gt;"","NO CAT",""))</f>
        <v>Not in Rate Base</v>
      </c>
      <c r="O968" s="116" t="str">
        <f>IF($L968&lt;&gt;"",VLOOKUP($L968,Categories!$E:$G,3,FALSE),IF($F968&lt;&gt;"","NO CAT",""))</f>
        <v>Direct Assign Items Not in RB</v>
      </c>
      <c r="P968" s="170" t="s">
        <v>1186</v>
      </c>
      <c r="Q968" s="123" t="s">
        <v>1187</v>
      </c>
      <c r="R968" s="124">
        <v>0</v>
      </c>
      <c r="S968" s="124">
        <v>0</v>
      </c>
      <c r="T968" s="124">
        <v>1</v>
      </c>
      <c r="U968" s="121">
        <f t="shared" si="424"/>
        <v>0</v>
      </c>
      <c r="V968" s="121">
        <f t="shared" si="425"/>
        <v>0</v>
      </c>
      <c r="W968" s="121">
        <f t="shared" si="426"/>
        <v>-1999.6588995833299</v>
      </c>
      <c r="X968" s="121">
        <f t="shared" si="430"/>
        <v>-1999.6588995833299</v>
      </c>
      <c r="Y968" s="121">
        <f t="shared" si="427"/>
        <v>0</v>
      </c>
      <c r="Z968" s="121">
        <f t="shared" si="428"/>
        <v>0</v>
      </c>
      <c r="AA968" s="121">
        <f t="shared" si="429"/>
        <v>-2113.6136499999998</v>
      </c>
      <c r="AB968" s="121">
        <f t="shared" si="431"/>
        <v>-2113.6136499999998</v>
      </c>
      <c r="AC968" s="121">
        <v>-1913.8953399999998</v>
      </c>
      <c r="AD968" s="121">
        <v>-1913.8953399999998</v>
      </c>
      <c r="AE968" s="121">
        <v>-1941.2825199999997</v>
      </c>
      <c r="AF968" s="121">
        <v>-1942.1363099999999</v>
      </c>
      <c r="AG968" s="121">
        <v>-1942.1363099999999</v>
      </c>
      <c r="AH968" s="121">
        <v>-1942.1363099999999</v>
      </c>
      <c r="AI968" s="161">
        <v>-1942.1363099999999</v>
      </c>
      <c r="AJ968" s="161">
        <v>-1942.1363099999999</v>
      </c>
      <c r="AK968" s="161">
        <v>-2061.3885099999998</v>
      </c>
      <c r="AL968" s="161">
        <v>-2118.3014600000001</v>
      </c>
      <c r="AM968" s="161">
        <v>-2118.3014600000001</v>
      </c>
      <c r="AN968" s="161">
        <v>-2118.3014600000001</v>
      </c>
      <c r="AO968" s="161">
        <v>-2113.6136499999998</v>
      </c>
      <c r="AP968" s="125" t="str">
        <f>CONCATENATE(A968,M968)</f>
        <v>Def TaxN</v>
      </c>
      <c r="AQ968" s="125" t="str">
        <f>CONCATENATE(AP968,L968,H968)</f>
        <v>Def TaxNN2Non-Qualified Retiree Trust (net of related liability)</v>
      </c>
      <c r="AS968" s="125" t="str">
        <f>CONCATENATE(L968,H968,J968)</f>
        <v>N2Non-Qualified Retiree Trust (net of related liability)</v>
      </c>
    </row>
    <row r="969" spans="1:45" s="125" customFormat="1" ht="25.5" customHeight="1">
      <c r="A969" s="216" t="s">
        <v>1996</v>
      </c>
      <c r="B969" s="217" t="str">
        <f t="shared" si="422"/>
        <v>Def Tax1900318BT010244</v>
      </c>
      <c r="C969" s="186">
        <v>190031</v>
      </c>
      <c r="D969" s="201">
        <v>8</v>
      </c>
      <c r="E969" s="162" t="s">
        <v>989</v>
      </c>
      <c r="F969" s="169" t="s">
        <v>3143</v>
      </c>
      <c r="G969" s="117" t="s">
        <v>385</v>
      </c>
      <c r="H969" s="118" t="s">
        <v>1217</v>
      </c>
      <c r="I969" s="119"/>
      <c r="J969" s="120"/>
      <c r="K969" s="120" t="str">
        <f t="shared" si="423"/>
        <v/>
      </c>
      <c r="L969" s="170" t="s">
        <v>1895</v>
      </c>
      <c r="M969" s="122" t="str">
        <f t="shared" si="419"/>
        <v>R</v>
      </c>
      <c r="N969" s="116" t="str">
        <f>IF($L969&lt;&gt;"",VLOOKUP($L969,Categories!$E:$G,2,FALSE),IF($F969&lt;&gt;"","NO CAT",""))</f>
        <v>Rate Base</v>
      </c>
      <c r="O969" s="116" t="str">
        <f>IF($L969&lt;&gt;"",VLOOKUP($L969,Categories!$E:$G,3,FALSE),IF($F969&lt;&gt;"","NO CAT",""))</f>
        <v>Deferred Income Taxes</v>
      </c>
      <c r="P969" s="170" t="s">
        <v>1188</v>
      </c>
      <c r="Q969" s="123" t="s">
        <v>1843</v>
      </c>
      <c r="R969" s="124">
        <v>0.76071990262269951</v>
      </c>
      <c r="S969" s="124">
        <v>0.23928009737730072</v>
      </c>
      <c r="T969" s="124">
        <v>0</v>
      </c>
      <c r="U969" s="121">
        <f t="shared" si="424"/>
        <v>1612.92230715102</v>
      </c>
      <c r="V969" s="121">
        <f t="shared" si="425"/>
        <v>507.335492848981</v>
      </c>
      <c r="W969" s="121">
        <f t="shared" si="426"/>
        <v>0</v>
      </c>
      <c r="X969" s="121">
        <f t="shared" si="430"/>
        <v>2120.2577999999999</v>
      </c>
      <c r="Y969" s="121">
        <f t="shared" si="427"/>
        <v>1612.92230715102</v>
      </c>
      <c r="Z969" s="121">
        <f t="shared" si="428"/>
        <v>507.335492848981</v>
      </c>
      <c r="AA969" s="121">
        <f t="shared" si="429"/>
        <v>0</v>
      </c>
      <c r="AB969" s="121">
        <f t="shared" si="431"/>
        <v>2120.2577999999999</v>
      </c>
      <c r="AC969" s="121">
        <v>2120.2577999999999</v>
      </c>
      <c r="AD969" s="121">
        <v>2120.2577999999999</v>
      </c>
      <c r="AE969" s="121">
        <v>2120.2577999999999</v>
      </c>
      <c r="AF969" s="121">
        <v>2120.2577999999999</v>
      </c>
      <c r="AG969" s="121">
        <v>2120.2577999999999</v>
      </c>
      <c r="AH969" s="121">
        <v>2120.2577999999999</v>
      </c>
      <c r="AI969" s="161">
        <v>2120.2577999999999</v>
      </c>
      <c r="AJ969" s="161">
        <v>2120.2577999999999</v>
      </c>
      <c r="AK969" s="161">
        <v>2120.2577999999999</v>
      </c>
      <c r="AL969" s="161">
        <v>2120.2577999999999</v>
      </c>
      <c r="AM969" s="161">
        <v>2120.2577999999999</v>
      </c>
      <c r="AN969" s="161">
        <v>2120.2577999999999</v>
      </c>
      <c r="AO969" s="161">
        <v>2120.2577999999999</v>
      </c>
      <c r="AP969" s="125" t="str">
        <f>CONCATENATE(A969,M969)</f>
        <v>Def TaxR</v>
      </c>
      <c r="AQ969" s="125" t="str">
        <f>CONCATENATE(AP969,L969,H969)</f>
        <v>Def TaxRR11Workman's Comp Reserve</v>
      </c>
      <c r="AS969" s="125" t="str">
        <f>CONCATENATE(L969,H969,J969)</f>
        <v>R11Workman's Comp Reserve</v>
      </c>
    </row>
    <row r="970" spans="1:45" s="125" customFormat="1" ht="25.5" customHeight="1">
      <c r="A970" s="216" t="s">
        <v>1996</v>
      </c>
      <c r="B970" s="217" t="str">
        <f t="shared" si="422"/>
        <v>Def Tax1900319BT010244</v>
      </c>
      <c r="C970" s="186">
        <v>190031</v>
      </c>
      <c r="D970" s="201">
        <v>9</v>
      </c>
      <c r="E970" s="162" t="s">
        <v>989</v>
      </c>
      <c r="F970" s="169" t="s">
        <v>3143</v>
      </c>
      <c r="G970" s="117" t="s">
        <v>386</v>
      </c>
      <c r="H970" s="118" t="s">
        <v>1217</v>
      </c>
      <c r="I970" s="119"/>
      <c r="J970" s="120"/>
      <c r="K970" s="120" t="str">
        <f t="shared" si="423"/>
        <v/>
      </c>
      <c r="L970" s="170" t="s">
        <v>1895</v>
      </c>
      <c r="M970" s="122" t="str">
        <f>LEFT(L970,1)</f>
        <v>R</v>
      </c>
      <c r="N970" s="116" t="str">
        <f>IF($L970&lt;&gt;"",VLOOKUP($L970,Categories!$E:$G,2,FALSE),IF($F970&lt;&gt;"","NO CAT",""))</f>
        <v>Rate Base</v>
      </c>
      <c r="O970" s="116" t="str">
        <f>IF($L970&lt;&gt;"",VLOOKUP($L970,Categories!$E:$G,3,FALSE),IF($F970&lt;&gt;"","NO CAT",""))</f>
        <v>Deferred Income Taxes</v>
      </c>
      <c r="P970" s="170" t="s">
        <v>1188</v>
      </c>
      <c r="Q970" s="123" t="s">
        <v>1843</v>
      </c>
      <c r="R970" s="124">
        <v>0.76071990262269951</v>
      </c>
      <c r="S970" s="124">
        <v>0.23928009737730072</v>
      </c>
      <c r="T970" s="124">
        <v>0</v>
      </c>
      <c r="U970" s="121">
        <f>IF(ABS(X970)=0,"",IF($R970="NO ALLOC","NO ALLOC",ROUND($R970*X970,15)))</f>
        <v>-23.409139095471598</v>
      </c>
      <c r="V970" s="121">
        <f>IF(ABS(X970)=0,"",IF($S970="NO ALLOC","NO ALLOC",ROUND($S970*X970,15)))</f>
        <v>-7.3632109045283798</v>
      </c>
      <c r="W970" s="121">
        <f>IF(ABS(X970)=0,"",IF($T970="NO ALLOC","NO ALLOC",ROUND($T970*X970,15)))</f>
        <v>0</v>
      </c>
      <c r="X970" s="121">
        <f t="shared" si="430"/>
        <v>-30.772349999999999</v>
      </c>
      <c r="Y970" s="121">
        <f>IF(ABS(AB970)=0,"",IF($R970="NO ALLOC","NO ALLOC",ROUND($R970*AB970,15)))</f>
        <v>-23.409139095471598</v>
      </c>
      <c r="Z970" s="121">
        <f>IF(ABS(AB970)=0,"",IF($S970="NO ALLOC","NO ALLOC",ROUND($S970*AB970,15)))</f>
        <v>-7.3632109045283798</v>
      </c>
      <c r="AA970" s="121">
        <f>IF(ABS(AB970)=0,"",IF($T970="NO ALLOC","NO ALLOC",ROUND($T970*AB970,15)))</f>
        <v>0</v>
      </c>
      <c r="AB970" s="121">
        <f t="shared" si="431"/>
        <v>-30.772350000000003</v>
      </c>
      <c r="AC970" s="121">
        <v>-30.772350000000003</v>
      </c>
      <c r="AD970" s="121">
        <v>-30.772350000000003</v>
      </c>
      <c r="AE970" s="121">
        <v>-30.772350000000003</v>
      </c>
      <c r="AF970" s="121">
        <v>-30.772350000000003</v>
      </c>
      <c r="AG970" s="121">
        <v>-30.772350000000003</v>
      </c>
      <c r="AH970" s="121">
        <v>-30.772350000000003</v>
      </c>
      <c r="AI970" s="161">
        <v>-30.772350000000003</v>
      </c>
      <c r="AJ970" s="161">
        <v>-30.772350000000003</v>
      </c>
      <c r="AK970" s="161">
        <v>-30.772350000000003</v>
      </c>
      <c r="AL970" s="161">
        <v>-30.772350000000003</v>
      </c>
      <c r="AM970" s="161">
        <v>-30.772350000000003</v>
      </c>
      <c r="AN970" s="161">
        <v>-30.772350000000003</v>
      </c>
      <c r="AO970" s="161">
        <v>-30.772350000000003</v>
      </c>
      <c r="AP970" s="125" t="str">
        <f>CONCATENATE(A970,M970)</f>
        <v>Def TaxR</v>
      </c>
      <c r="AQ970" s="125" t="str">
        <f>CONCATENATE(AP970,L970,H970)</f>
        <v>Def TaxRR11Workman's Comp Reserve</v>
      </c>
      <c r="AS970" s="125" t="str">
        <f>CONCATENATE(L970,H970,J970)</f>
        <v>R11Workman's Comp Reserve</v>
      </c>
    </row>
    <row r="971" spans="1:45" s="125" customFormat="1" ht="25.5" customHeight="1">
      <c r="A971" s="216" t="s">
        <v>1996</v>
      </c>
      <c r="B971" s="217" t="str">
        <f>CONCATENATE(A971,C971,D971,E971)</f>
        <v>Def Tax190031BT010125</v>
      </c>
      <c r="C971" s="186">
        <v>190031</v>
      </c>
      <c r="D971" s="201"/>
      <c r="E971" s="162" t="s">
        <v>1024</v>
      </c>
      <c r="F971" s="169" t="s">
        <v>3143</v>
      </c>
      <c r="G971" s="117" t="s">
        <v>4557</v>
      </c>
      <c r="H971" s="118" t="s">
        <v>914</v>
      </c>
      <c r="I971" s="119"/>
      <c r="J971" s="120"/>
      <c r="K971" s="120" t="str">
        <f>IF(L971="N3","SFAS-109","")</f>
        <v/>
      </c>
      <c r="L971" s="170" t="s">
        <v>1895</v>
      </c>
      <c r="M971" s="122" t="str">
        <f>LEFT(L971,1)</f>
        <v>R</v>
      </c>
      <c r="N971" s="116" t="str">
        <f>IF($L971&lt;&gt;"",VLOOKUP($L971,Categories!$E:$G,2,FALSE),IF($F971&lt;&gt;"","NO CAT",""))</f>
        <v>Rate Base</v>
      </c>
      <c r="O971" s="116" t="str">
        <f>IF($L971&lt;&gt;"",VLOOKUP($L971,Categories!$E:$G,3,FALSE),IF($F971&lt;&gt;"","NO CAT",""))</f>
        <v>Deferred Income Taxes</v>
      </c>
      <c r="P971" s="170" t="s">
        <v>1553</v>
      </c>
      <c r="Q971" s="123" t="s">
        <v>2587</v>
      </c>
      <c r="R971" s="124">
        <v>0.81899999999999995</v>
      </c>
      <c r="S971" s="124">
        <v>0.18099999999999999</v>
      </c>
      <c r="T971" s="124">
        <v>0</v>
      </c>
      <c r="U971" s="121">
        <f>IF(ABS(X971)=0,"",IF($R971="NO ALLOC","NO ALLOC",ROUND($R971*X971,15)))</f>
        <v>-1072.8713431799999</v>
      </c>
      <c r="V971" s="121">
        <f>IF(ABS(X971)=0,"",IF($S971="NO ALLOC","NO ALLOC",ROUND($S971*X971,15)))</f>
        <v>-237.10587681999999</v>
      </c>
      <c r="W971" s="121">
        <f>IF(ABS(X971)=0,"",IF($T971="NO ALLOC","NO ALLOC",ROUND($T971*X971,15)))</f>
        <v>0</v>
      </c>
      <c r="X971" s="121">
        <f t="shared" si="430"/>
        <v>-1309.97722</v>
      </c>
      <c r="Y971" s="121">
        <f>IF(ABS(AB971)=0,"",IF($R971="NO ALLOC","NO ALLOC",ROUND($R971*AB971,15)))</f>
        <v>-1072.8713431799999</v>
      </c>
      <c r="Z971" s="121">
        <f>IF(ABS(AB971)=0,"",IF($S971="NO ALLOC","NO ALLOC",ROUND($S971*AB971,15)))</f>
        <v>-237.10587681999999</v>
      </c>
      <c r="AA971" s="121">
        <f>IF(ABS(AB971)=0,"",IF($T971="NO ALLOC","NO ALLOC",ROUND($T971*AB971,15)))</f>
        <v>0</v>
      </c>
      <c r="AB971" s="121">
        <f t="shared" si="431"/>
        <v>-1309.97722</v>
      </c>
      <c r="AC971" s="121">
        <v>-1309.97722</v>
      </c>
      <c r="AD971" s="121">
        <v>-1309.97722</v>
      </c>
      <c r="AE971" s="121">
        <v>-1309.97722</v>
      </c>
      <c r="AF971" s="121">
        <v>-1309.97722</v>
      </c>
      <c r="AG971" s="121">
        <v>-1309.97722</v>
      </c>
      <c r="AH971" s="121">
        <v>-1309.97722</v>
      </c>
      <c r="AI971" s="161">
        <v>-1309.97722</v>
      </c>
      <c r="AJ971" s="161">
        <v>-1309.97722</v>
      </c>
      <c r="AK971" s="161">
        <v>-1309.97722</v>
      </c>
      <c r="AL971" s="161">
        <v>-1309.97722</v>
      </c>
      <c r="AM971" s="161">
        <v>-1309.97722</v>
      </c>
      <c r="AN971" s="161">
        <v>-1309.97722</v>
      </c>
      <c r="AO971" s="161">
        <v>-1309.97722</v>
      </c>
      <c r="AP971" s="125" t="str">
        <f>CONCATENATE(A971,M971)</f>
        <v>Def TaxR</v>
      </c>
      <c r="AQ971" s="125" t="str">
        <f>CONCATENATE(AP971,L971,H971)</f>
        <v>Def TaxRR11Medicare Subsidy</v>
      </c>
      <c r="AS971" s="125" t="str">
        <f>CONCATENATE(L971,H971,J971)</f>
        <v>R11Medicare Subsidy</v>
      </c>
    </row>
    <row r="972" spans="1:45" s="125" customFormat="1" ht="25.5" customHeight="1">
      <c r="A972" s="216" t="s">
        <v>1996</v>
      </c>
      <c r="B972" s="217" t="str">
        <f>CONCATENATE(A972,C972,D972,E972)</f>
        <v>Def Tax190031BT010381</v>
      </c>
      <c r="C972" s="186">
        <v>190031</v>
      </c>
      <c r="D972" s="201"/>
      <c r="E972" s="162" t="s">
        <v>1532</v>
      </c>
      <c r="F972" s="169" t="s">
        <v>3143</v>
      </c>
      <c r="G972" s="117" t="s">
        <v>4558</v>
      </c>
      <c r="H972" s="118" t="s">
        <v>914</v>
      </c>
      <c r="I972" s="119"/>
      <c r="J972" s="120"/>
      <c r="K972" s="120" t="str">
        <f>IF(L972="N3","SFAS-109","")</f>
        <v/>
      </c>
      <c r="L972" s="170" t="s">
        <v>1895</v>
      </c>
      <c r="M972" s="122" t="str">
        <f>LEFT(L972,1)</f>
        <v>R</v>
      </c>
      <c r="N972" s="116" t="str">
        <f>IF($L972&lt;&gt;"",VLOOKUP($L972,Categories!$E:$G,2,FALSE),IF($F972&lt;&gt;"","NO CAT",""))</f>
        <v>Rate Base</v>
      </c>
      <c r="O972" s="116" t="str">
        <f>IF($L972&lt;&gt;"",VLOOKUP($L972,Categories!$E:$G,3,FALSE),IF($F972&lt;&gt;"","NO CAT",""))</f>
        <v>Deferred Income Taxes</v>
      </c>
      <c r="P972" s="170" t="s">
        <v>1553</v>
      </c>
      <c r="Q972" s="123" t="s">
        <v>2587</v>
      </c>
      <c r="R972" s="124">
        <v>0.81899999999999995</v>
      </c>
      <c r="S972" s="124">
        <v>0.18099999999999999</v>
      </c>
      <c r="T972" s="124">
        <v>0</v>
      </c>
      <c r="U972" s="121">
        <f>IF(ABS(X972)=0,"",IF($R972="NO ALLOC","NO ALLOC",ROUND($R972*X972,15)))</f>
        <v>367.65319499999998</v>
      </c>
      <c r="V972" s="121">
        <f>IF(ABS(X972)=0,"",IF($S972="NO ALLOC","NO ALLOC",ROUND($S972*X972,15)))</f>
        <v>81.251805000000004</v>
      </c>
      <c r="W972" s="121">
        <f>IF(ABS(X972)=0,"",IF($T972="NO ALLOC","NO ALLOC",ROUND($T972*X972,15)))</f>
        <v>0</v>
      </c>
      <c r="X972" s="121">
        <f t="shared" si="430"/>
        <v>448.90499999999997</v>
      </c>
      <c r="Y972" s="121">
        <f>IF(ABS(AB972)=0,"",IF($R972="NO ALLOC","NO ALLOC",ROUND($R972*AB972,15)))</f>
        <v>367.65319499999998</v>
      </c>
      <c r="Z972" s="121">
        <f>IF(ABS(AB972)=0,"",IF($S972="NO ALLOC","NO ALLOC",ROUND($S972*AB972,15)))</f>
        <v>81.251805000000004</v>
      </c>
      <c r="AA972" s="121">
        <f>IF(ABS(AB972)=0,"",IF($T972="NO ALLOC","NO ALLOC",ROUND($T972*AB972,15)))</f>
        <v>0</v>
      </c>
      <c r="AB972" s="121">
        <f t="shared" si="431"/>
        <v>448.90499999999997</v>
      </c>
      <c r="AC972" s="121">
        <v>448.90499999999997</v>
      </c>
      <c r="AD972" s="121">
        <v>448.90499999999997</v>
      </c>
      <c r="AE972" s="121">
        <v>448.90499999999997</v>
      </c>
      <c r="AF972" s="121">
        <v>448.90499999999997</v>
      </c>
      <c r="AG972" s="121">
        <v>448.90499999999997</v>
      </c>
      <c r="AH972" s="121">
        <v>448.90499999999997</v>
      </c>
      <c r="AI972" s="161">
        <v>448.90499999999997</v>
      </c>
      <c r="AJ972" s="161">
        <v>448.90499999999997</v>
      </c>
      <c r="AK972" s="161">
        <v>448.90499999999997</v>
      </c>
      <c r="AL972" s="161">
        <v>448.90499999999997</v>
      </c>
      <c r="AM972" s="161">
        <v>448.90499999999997</v>
      </c>
      <c r="AN972" s="161">
        <v>448.90499999999997</v>
      </c>
      <c r="AO972" s="161">
        <v>448.90499999999997</v>
      </c>
      <c r="AP972" s="125" t="str">
        <f>CONCATENATE(A972,M972)</f>
        <v>Def TaxR</v>
      </c>
      <c r="AQ972" s="125" t="str">
        <f>CONCATENATE(AP972,L972,H972)</f>
        <v>Def TaxRR11Medicare Subsidy</v>
      </c>
      <c r="AS972" s="125" t="str">
        <f>CONCATENATE(L972,H972,J972)</f>
        <v>R11Medicare Subsidy</v>
      </c>
    </row>
    <row r="973" spans="1:45" s="125" customFormat="1" ht="25.5" customHeight="1">
      <c r="A973" s="216" t="s">
        <v>1996</v>
      </c>
      <c r="B973" s="217" t="str">
        <f>CONCATENATE(A973,C973,D973,E973)</f>
        <v>Def Tax190031BT010356</v>
      </c>
      <c r="C973" s="186">
        <v>190031</v>
      </c>
      <c r="D973" s="201"/>
      <c r="E973" s="162" t="s">
        <v>2700</v>
      </c>
      <c r="F973" s="169" t="s">
        <v>3143</v>
      </c>
      <c r="G973" s="117" t="s">
        <v>1009</v>
      </c>
      <c r="H973" s="118" t="s">
        <v>790</v>
      </c>
      <c r="I973" s="119"/>
      <c r="J973" s="120"/>
      <c r="K973" s="120" t="str">
        <f>IF(L973="N3","SFAS-109","")</f>
        <v/>
      </c>
      <c r="L973" s="170" t="s">
        <v>928</v>
      </c>
      <c r="M973" s="122" t="str">
        <f>LEFT(L973,1)</f>
        <v>N</v>
      </c>
      <c r="N973" s="116" t="str">
        <f>IF($L973&lt;&gt;"",VLOOKUP($L973,Categories!$E:$G,2,FALSE),IF($F973&lt;&gt;"","NO CAT",""))</f>
        <v>Not in Rate Base</v>
      </c>
      <c r="O973" s="116" t="str">
        <f>IF($L973&lt;&gt;"",VLOOKUP($L973,Categories!$E:$G,3,FALSE),IF($F973&lt;&gt;"","NO CAT",""))</f>
        <v>Direct Assign Items Not in RB</v>
      </c>
      <c r="P973" s="170" t="s">
        <v>1186</v>
      </c>
      <c r="Q973" s="123" t="s">
        <v>1187</v>
      </c>
      <c r="R973" s="124">
        <v>0</v>
      </c>
      <c r="S973" s="124">
        <v>0</v>
      </c>
      <c r="T973" s="124">
        <v>1</v>
      </c>
      <c r="U973" s="121">
        <f>IF(ABS(X973)=0,"",IF($R973="NO ALLOC","NO ALLOC",ROUND($R973*X973,15)))</f>
        <v>0</v>
      </c>
      <c r="V973" s="121">
        <f>IF(ABS(X973)=0,"",IF($S973="NO ALLOC","NO ALLOC",ROUND($S973*X973,15)))</f>
        <v>0</v>
      </c>
      <c r="W973" s="121">
        <f>IF(ABS(X973)=0,"",IF($T973="NO ALLOC","NO ALLOC",ROUND($T973*X973,15)))</f>
        <v>268.07665041666701</v>
      </c>
      <c r="X973" s="121">
        <f t="shared" si="430"/>
        <v>268.07665041666701</v>
      </c>
      <c r="Y973" s="121">
        <f>IF(ABS(AB973)=0,"",IF($R973="NO ALLOC","NO ALLOC",ROUND($R973*AB973,15)))</f>
        <v>0</v>
      </c>
      <c r="Z973" s="121">
        <f>IF(ABS(AB973)=0,"",IF($S973="NO ALLOC","NO ALLOC",ROUND($S973*AB973,15)))</f>
        <v>0</v>
      </c>
      <c r="AA973" s="121">
        <f>IF(ABS(AB973)=0,"",IF($T973="NO ALLOC","NO ALLOC",ROUND($T973*AB973,15)))</f>
        <v>965.70298000000003</v>
      </c>
      <c r="AB973" s="121">
        <f t="shared" si="431"/>
        <v>965.70298000000003</v>
      </c>
      <c r="AC973" s="121">
        <v>-19.181249999999999</v>
      </c>
      <c r="AD973" s="121">
        <v>-19.181249999999999</v>
      </c>
      <c r="AE973" s="121">
        <v>-19.181249999999999</v>
      </c>
      <c r="AF973" s="121">
        <v>-19.181249999999999</v>
      </c>
      <c r="AG973" s="121">
        <v>-19.181249999999999</v>
      </c>
      <c r="AH973" s="121">
        <v>-19.181249999999999</v>
      </c>
      <c r="AI973" s="161">
        <v>-19.181249999999999</v>
      </c>
      <c r="AJ973" s="161">
        <v>-19.181249999999999</v>
      </c>
      <c r="AK973" s="161">
        <v>-19.181249999999999</v>
      </c>
      <c r="AL973" s="161">
        <v>965.70298000000003</v>
      </c>
      <c r="AM973" s="161">
        <v>965.70298000000003</v>
      </c>
      <c r="AN973" s="161">
        <v>965.70298000000003</v>
      </c>
      <c r="AO973" s="161">
        <v>965.70298000000003</v>
      </c>
      <c r="AP973" s="125" t="str">
        <f>CONCATENATE(A973,M973)</f>
        <v>Def TaxN</v>
      </c>
      <c r="AQ973" s="125" t="str">
        <f>CONCATENATE(AP973,L973,H973)</f>
        <v>Def TaxNN2Executive Compensation</v>
      </c>
      <c r="AS973" s="125" t="str">
        <f>CONCATENATE(L973,H973,J973)</f>
        <v>N2Executive Compensation</v>
      </c>
    </row>
    <row r="974" spans="1:45" s="125" customFormat="1" ht="25.5" customHeight="1">
      <c r="A974" s="216" t="s">
        <v>1996</v>
      </c>
      <c r="B974" s="217" t="str">
        <f t="shared" si="422"/>
        <v>Def Tax19003110BTHUNGDT</v>
      </c>
      <c r="C974" s="186">
        <v>190031</v>
      </c>
      <c r="D974" s="201">
        <v>10</v>
      </c>
      <c r="E974" s="162" t="s">
        <v>616</v>
      </c>
      <c r="F974" s="169" t="s">
        <v>3143</v>
      </c>
      <c r="G974" s="117" t="s">
        <v>1966</v>
      </c>
      <c r="H974" s="118" t="s">
        <v>1167</v>
      </c>
      <c r="I974" s="119"/>
      <c r="J974" s="120"/>
      <c r="K974" s="120" t="str">
        <f t="shared" si="423"/>
        <v/>
      </c>
      <c r="L974" s="170" t="s">
        <v>1895</v>
      </c>
      <c r="M974" s="122" t="str">
        <f>LEFT(L974,1)</f>
        <v>R</v>
      </c>
      <c r="N974" s="116" t="str">
        <f>IF($L974&lt;&gt;"",VLOOKUP($L974,Categories!$E:$G,2,FALSE),IF($F974&lt;&gt;"","NO CAT",""))</f>
        <v>Rate Base</v>
      </c>
      <c r="O974" s="116" t="str">
        <f>IF($L974&lt;&gt;"",VLOOKUP($L974,Categories!$E:$G,3,FALSE),IF($F974&lt;&gt;"","NO CAT",""))</f>
        <v>Deferred Income Taxes</v>
      </c>
      <c r="P974" s="170" t="s">
        <v>1183</v>
      </c>
      <c r="Q974" s="123" t="s">
        <v>1177</v>
      </c>
      <c r="R974" s="124">
        <v>1</v>
      </c>
      <c r="S974" s="124">
        <v>0</v>
      </c>
      <c r="T974" s="124">
        <v>0</v>
      </c>
      <c r="U974" s="121">
        <f>IF(ABS(X974)=0,"",IF($R974="NO ALLOC","NO ALLOC",ROUND($R974*X974,15)))</f>
        <v>-4.1666666666669997E-3</v>
      </c>
      <c r="V974" s="121">
        <f>IF(ABS(X974)=0,"",IF($S974="NO ALLOC","NO ALLOC",ROUND($S974*X974,15)))</f>
        <v>0</v>
      </c>
      <c r="W974" s="121">
        <f>IF(ABS(X974)=0,"",IF($T974="NO ALLOC","NO ALLOC",ROUND($T974*X974,15)))</f>
        <v>0</v>
      </c>
      <c r="X974" s="121">
        <f t="shared" si="430"/>
        <v>-4.1666666666669997E-3</v>
      </c>
      <c r="Y974" s="121" t="str">
        <f>IF(ABS(AB974)=0,"",IF($R974="NO ALLOC","NO ALLOC",ROUND($R974*AB974,15)))</f>
        <v/>
      </c>
      <c r="Z974" s="121" t="str">
        <f>IF(ABS(AB974)=0,"",IF($S974="NO ALLOC","NO ALLOC",ROUND($S974*AB974,15)))</f>
        <v/>
      </c>
      <c r="AA974" s="121" t="str">
        <f>IF(ABS(AB974)=0,"",IF($T974="NO ALLOC","NO ALLOC",ROUND($T974*AB974,15)))</f>
        <v/>
      </c>
      <c r="AB974" s="121">
        <f t="shared" si="431"/>
        <v>0</v>
      </c>
      <c r="AC974" s="121">
        <v>-4.0000000000000001E-3</v>
      </c>
      <c r="AD974" s="121">
        <v>-4.0000000000000001E-3</v>
      </c>
      <c r="AE974" s="121">
        <v>-4.0000000000000001E-3</v>
      </c>
      <c r="AF974" s="121">
        <v>-4.0000000000000001E-3</v>
      </c>
      <c r="AG974" s="121">
        <v>-4.0000000000000001E-3</v>
      </c>
      <c r="AH974" s="121">
        <v>-4.0000000000000001E-3</v>
      </c>
      <c r="AI974" s="161">
        <v>-4.0000000000000001E-3</v>
      </c>
      <c r="AJ974" s="161">
        <v>-8.0000000000000002E-3</v>
      </c>
      <c r="AK974" s="161">
        <v>-4.0000000000000001E-3</v>
      </c>
      <c r="AL974" s="161">
        <v>-4.0000000000000001E-3</v>
      </c>
      <c r="AM974" s="161">
        <v>-8.0000000000000002E-3</v>
      </c>
      <c r="AN974" s="161">
        <v>0</v>
      </c>
      <c r="AO974" s="161">
        <v>0</v>
      </c>
      <c r="AP974" s="125" t="str">
        <f>CONCATENATE(A974,M974)</f>
        <v>Def TaxR</v>
      </c>
      <c r="AQ974" s="125" t="str">
        <f>CONCATENATE(AP974,L974,H974)</f>
        <v>Def TaxRR11Hung Deferred Taxes</v>
      </c>
      <c r="AS974" s="125" t="str">
        <f>CONCATENATE(L974,H974,J974)</f>
        <v>R11Hung Deferred Taxes</v>
      </c>
    </row>
    <row r="975" spans="1:45" s="125" customFormat="1" ht="25.5" customHeight="1">
      <c r="A975" s="216" t="s">
        <v>1996</v>
      </c>
      <c r="B975" s="217" t="str">
        <f t="shared" si="422"/>
        <v>Def Tax1900321BT010049</v>
      </c>
      <c r="C975" s="186">
        <v>190032</v>
      </c>
      <c r="D975" s="201">
        <v>1</v>
      </c>
      <c r="E975" s="162" t="s">
        <v>1744</v>
      </c>
      <c r="F975" s="169" t="s">
        <v>3146</v>
      </c>
      <c r="G975" s="117" t="s">
        <v>3144</v>
      </c>
      <c r="H975" s="118" t="s">
        <v>220</v>
      </c>
      <c r="I975" s="119"/>
      <c r="J975" s="120"/>
      <c r="K975" s="120" t="str">
        <f t="shared" si="423"/>
        <v/>
      </c>
      <c r="L975" s="170" t="s">
        <v>928</v>
      </c>
      <c r="M975" s="122" t="str">
        <f t="shared" ref="M975:M986" si="432">LEFT(L975,1)</f>
        <v>N</v>
      </c>
      <c r="N975" s="116" t="str">
        <f>IF($L975&lt;&gt;"",VLOOKUP($L975,Categories!$E:$G,2,FALSE),IF($F975&lt;&gt;"","NO CAT",""))</f>
        <v>Not in Rate Base</v>
      </c>
      <c r="O975" s="116" t="str">
        <f>IF($L975&lt;&gt;"",VLOOKUP($L975,Categories!$E:$G,3,FALSE),IF($F975&lt;&gt;"","NO CAT",""))</f>
        <v>Direct Assign Items Not in RB</v>
      </c>
      <c r="P975" s="170" t="s">
        <v>1186</v>
      </c>
      <c r="Q975" s="123" t="s">
        <v>1187</v>
      </c>
      <c r="R975" s="124">
        <v>0</v>
      </c>
      <c r="S975" s="124">
        <v>0</v>
      </c>
      <c r="T975" s="124">
        <v>1</v>
      </c>
      <c r="U975" s="121">
        <f t="shared" ref="U975:U986" si="433">IF(ABS(X975)=0,"",IF($R975="NO ALLOC","NO ALLOC",ROUND($R975*X975,15)))</f>
        <v>0</v>
      </c>
      <c r="V975" s="121">
        <f t="shared" ref="V975:V986" si="434">IF(ABS(X975)=0,"",IF($S975="NO ALLOC","NO ALLOC",ROUND($S975*X975,15)))</f>
        <v>0</v>
      </c>
      <c r="W975" s="121">
        <f t="shared" ref="W975:W986" si="435">IF(ABS(X975)=0,"",IF($T975="NO ALLOC","NO ALLOC",ROUND($T975*X975,15)))</f>
        <v>100.11208208333299</v>
      </c>
      <c r="X975" s="121">
        <f t="shared" si="430"/>
        <v>100.11208208333299</v>
      </c>
      <c r="Y975" s="121">
        <f t="shared" ref="Y975:Y986" si="436">IF(ABS(AB975)=0,"",IF($R975="NO ALLOC","NO ALLOC",ROUND($R975*AB975,15)))</f>
        <v>0</v>
      </c>
      <c r="Z975" s="121">
        <f t="shared" ref="Z975:Z986" si="437">IF(ABS(AB975)=0,"",IF($S975="NO ALLOC","NO ALLOC",ROUND($S975*AB975,15)))</f>
        <v>0</v>
      </c>
      <c r="AA975" s="121">
        <f t="shared" ref="AA975:AA986" si="438">IF(ABS(AB975)=0,"",IF($T975="NO ALLOC","NO ALLOC",ROUND($T975*AB975,15)))</f>
        <v>91.993009999999998</v>
      </c>
      <c r="AB975" s="121">
        <f t="shared" si="431"/>
        <v>91.993010000000012</v>
      </c>
      <c r="AC975" s="121">
        <v>99.66216</v>
      </c>
      <c r="AD975" s="121">
        <v>99.66216</v>
      </c>
      <c r="AE975" s="121">
        <v>99.702790000000007</v>
      </c>
      <c r="AF975" s="121">
        <v>100.32663000000001</v>
      </c>
      <c r="AG975" s="121">
        <v>100.32663000000001</v>
      </c>
      <c r="AH975" s="121">
        <v>100.40911</v>
      </c>
      <c r="AI975" s="161">
        <v>100.79486999999999</v>
      </c>
      <c r="AJ975" s="161">
        <v>101.27262999999999</v>
      </c>
      <c r="AK975" s="161">
        <v>101.27262999999999</v>
      </c>
      <c r="AL975" s="161">
        <v>101.8117</v>
      </c>
      <c r="AM975" s="161">
        <v>101.8117</v>
      </c>
      <c r="AN975" s="161">
        <v>98.126550000000009</v>
      </c>
      <c r="AO975" s="161">
        <v>91.993010000000012</v>
      </c>
      <c r="AP975" s="125" t="str">
        <f>CONCATENATE(A975,M975)</f>
        <v>Def TaxN</v>
      </c>
      <c r="AQ975" s="125" t="str">
        <f>CONCATENATE(AP975,L975,H975)</f>
        <v>Def TaxNN2Payroll-Related Costs</v>
      </c>
      <c r="AS975" s="125" t="str">
        <f>CONCATENATE(L975,H975,J975)</f>
        <v>N2Payroll-Related Costs</v>
      </c>
    </row>
    <row r="976" spans="1:45" s="125" customFormat="1" ht="25.5" customHeight="1">
      <c r="A976" s="216" t="s">
        <v>1996</v>
      </c>
      <c r="B976" s="217" t="str">
        <f t="shared" si="422"/>
        <v>Def Tax1900322BT010088</v>
      </c>
      <c r="C976" s="186">
        <v>190032</v>
      </c>
      <c r="D976" s="201">
        <v>2</v>
      </c>
      <c r="E976" s="162" t="s">
        <v>1915</v>
      </c>
      <c r="F976" s="169" t="s">
        <v>3146</v>
      </c>
      <c r="G976" s="117" t="s">
        <v>3145</v>
      </c>
      <c r="H976" s="118" t="s">
        <v>1488</v>
      </c>
      <c r="I976" s="119"/>
      <c r="J976" s="120"/>
      <c r="K976" s="120" t="str">
        <f t="shared" si="423"/>
        <v/>
      </c>
      <c r="L976" s="170" t="s">
        <v>1895</v>
      </c>
      <c r="M976" s="122" t="str">
        <f t="shared" si="432"/>
        <v>R</v>
      </c>
      <c r="N976" s="116" t="str">
        <f>IF($L976&lt;&gt;"",VLOOKUP($L976,Categories!$E:$G,2,FALSE),IF($F976&lt;&gt;"","NO CAT",""))</f>
        <v>Rate Base</v>
      </c>
      <c r="O976" s="116" t="str">
        <f>IF($L976&lt;&gt;"",VLOOKUP($L976,Categories!$E:$G,3,FALSE),IF($F976&lt;&gt;"","NO CAT",""))</f>
        <v>Deferred Income Taxes</v>
      </c>
      <c r="P976" s="170" t="s">
        <v>1553</v>
      </c>
      <c r="Q976" s="123" t="s">
        <v>2587</v>
      </c>
      <c r="R976" s="124">
        <v>0.81899999999999995</v>
      </c>
      <c r="S976" s="124">
        <v>0.18099999999999999</v>
      </c>
      <c r="T976" s="124">
        <v>0</v>
      </c>
      <c r="U976" s="121">
        <f t="shared" si="433"/>
        <v>-49.483917210000001</v>
      </c>
      <c r="V976" s="121">
        <f t="shared" si="434"/>
        <v>-10.9360061233333</v>
      </c>
      <c r="W976" s="121">
        <f t="shared" si="435"/>
        <v>0</v>
      </c>
      <c r="X976" s="121">
        <f t="shared" si="430"/>
        <v>-60.419923333333301</v>
      </c>
      <c r="Y976" s="121">
        <f t="shared" si="436"/>
        <v>-61.229021490000001</v>
      </c>
      <c r="Z976" s="121">
        <f t="shared" si="437"/>
        <v>-13.53168851</v>
      </c>
      <c r="AA976" s="121">
        <f t="shared" si="438"/>
        <v>0</v>
      </c>
      <c r="AB976" s="121">
        <f t="shared" si="431"/>
        <v>-74.760710000000017</v>
      </c>
      <c r="AC976" s="121">
        <v>-49.232169999999996</v>
      </c>
      <c r="AD976" s="121">
        <v>-49.232169999999996</v>
      </c>
      <c r="AE976" s="121">
        <v>-49.232169999999996</v>
      </c>
      <c r="AF976" s="121">
        <v>-49.232169999999996</v>
      </c>
      <c r="AG976" s="121">
        <v>-49.232169999999996</v>
      </c>
      <c r="AH976" s="121">
        <v>-49.232169999999996</v>
      </c>
      <c r="AI976" s="161">
        <v>-49.232169999999996</v>
      </c>
      <c r="AJ976" s="161">
        <v>-58.378140000000002</v>
      </c>
      <c r="AK976" s="161">
        <v>-57.777560000000001</v>
      </c>
      <c r="AL976" s="161">
        <v>-83.310659999999999</v>
      </c>
      <c r="AM976" s="161">
        <v>-82.754370000000009</v>
      </c>
      <c r="AN976" s="161">
        <v>-85.42889000000001</v>
      </c>
      <c r="AO976" s="161">
        <v>-74.760710000000017</v>
      </c>
      <c r="AP976" s="125" t="str">
        <f>CONCATENATE(A976,M976)</f>
        <v>Def TaxR</v>
      </c>
      <c r="AQ976" s="125" t="str">
        <f>CONCATENATE(AP976,L976,H976)</f>
        <v>Def TaxRR11SFAS-112</v>
      </c>
      <c r="AS976" s="125" t="str">
        <f>CONCATENATE(L976,H976,J976)</f>
        <v>R11SFAS-112</v>
      </c>
    </row>
    <row r="977" spans="1:45" s="125" customFormat="1" ht="25.5" customHeight="1">
      <c r="A977" s="216" t="s">
        <v>1996</v>
      </c>
      <c r="B977" s="217" t="str">
        <f t="shared" si="422"/>
        <v>Def Tax1900323BT010089</v>
      </c>
      <c r="C977" s="186">
        <v>190032</v>
      </c>
      <c r="D977" s="201">
        <v>3</v>
      </c>
      <c r="E977" s="162" t="s">
        <v>1916</v>
      </c>
      <c r="F977" s="169" t="s">
        <v>3146</v>
      </c>
      <c r="G977" s="117" t="s">
        <v>2537</v>
      </c>
      <c r="H977" s="118" t="s">
        <v>170</v>
      </c>
      <c r="I977" s="119"/>
      <c r="J977" s="120"/>
      <c r="K977" s="120" t="str">
        <f t="shared" si="423"/>
        <v/>
      </c>
      <c r="L977" s="170" t="s">
        <v>1895</v>
      </c>
      <c r="M977" s="122" t="str">
        <f t="shared" si="432"/>
        <v>R</v>
      </c>
      <c r="N977" s="116" t="str">
        <f>IF($L977&lt;&gt;"",VLOOKUP($L977,Categories!$E:$G,2,FALSE),IF($F977&lt;&gt;"","NO CAT",""))</f>
        <v>Rate Base</v>
      </c>
      <c r="O977" s="116" t="str">
        <f>IF($L977&lt;&gt;"",VLOOKUP($L977,Categories!$E:$G,3,FALSE),IF($F977&lt;&gt;"","NO CAT",""))</f>
        <v>Deferred Income Taxes</v>
      </c>
      <c r="P977" s="170" t="s">
        <v>1553</v>
      </c>
      <c r="Q977" s="123" t="s">
        <v>2587</v>
      </c>
      <c r="R977" s="124">
        <v>0.81899999999999995</v>
      </c>
      <c r="S977" s="124">
        <v>0.18099999999999999</v>
      </c>
      <c r="T977" s="124">
        <v>0</v>
      </c>
      <c r="U977" s="121">
        <f t="shared" si="433"/>
        <v>1283.86242348</v>
      </c>
      <c r="V977" s="121">
        <f t="shared" si="434"/>
        <v>283.73516318666702</v>
      </c>
      <c r="W977" s="121">
        <f t="shared" si="435"/>
        <v>0</v>
      </c>
      <c r="X977" s="121">
        <f t="shared" si="430"/>
        <v>1567.5975866666699</v>
      </c>
      <c r="Y977" s="121">
        <f t="shared" si="436"/>
        <v>2713.2056897399998</v>
      </c>
      <c r="Z977" s="121">
        <f t="shared" si="437"/>
        <v>599.62177025999995</v>
      </c>
      <c r="AA977" s="121">
        <f t="shared" si="438"/>
        <v>0</v>
      </c>
      <c r="AB977" s="121">
        <f t="shared" si="431"/>
        <v>3312.82746</v>
      </c>
      <c r="AC977" s="121">
        <v>1971.86952</v>
      </c>
      <c r="AD977" s="121">
        <v>1954.52504</v>
      </c>
      <c r="AE977" s="121">
        <v>1903.6930400000001</v>
      </c>
      <c r="AF977" s="121">
        <v>1825.3234399999999</v>
      </c>
      <c r="AG977" s="121">
        <v>1791.4307800000001</v>
      </c>
      <c r="AH977" s="121">
        <v>1704.44372</v>
      </c>
      <c r="AI977" s="161">
        <v>1591.0473399999998</v>
      </c>
      <c r="AJ977" s="161">
        <v>1302.2357799999997</v>
      </c>
      <c r="AK977" s="161">
        <v>1215.0217699999998</v>
      </c>
      <c r="AL977" s="161">
        <v>1091.8159299999998</v>
      </c>
      <c r="AM977" s="161">
        <v>1015.3341499999997</v>
      </c>
      <c r="AN977" s="161">
        <v>773.95155999999974</v>
      </c>
      <c r="AO977" s="161">
        <v>3312.82746</v>
      </c>
      <c r="AP977" s="125" t="str">
        <f>CONCATENATE(A977,M977)</f>
        <v>Def TaxR</v>
      </c>
      <c r="AQ977" s="125" t="str">
        <f>CONCATENATE(AP977,L977,H977)</f>
        <v>Def TaxRR11OPEBs</v>
      </c>
      <c r="AS977" s="125" t="str">
        <f>CONCATENATE(L977,H977,J977)</f>
        <v>R11OPEBs</v>
      </c>
    </row>
    <row r="978" spans="1:45" s="125" customFormat="1" ht="25.5" customHeight="1">
      <c r="A978" s="216" t="s">
        <v>1996</v>
      </c>
      <c r="B978" s="217" t="str">
        <f t="shared" si="422"/>
        <v>Def Tax1900324BT010167</v>
      </c>
      <c r="C978" s="186">
        <v>190032</v>
      </c>
      <c r="D978" s="201">
        <v>4</v>
      </c>
      <c r="E978" s="162" t="s">
        <v>286</v>
      </c>
      <c r="F978" s="169" t="s">
        <v>3146</v>
      </c>
      <c r="G978" s="117" t="s">
        <v>1965</v>
      </c>
      <c r="H978" s="118" t="s">
        <v>1002</v>
      </c>
      <c r="I978" s="119"/>
      <c r="J978" s="120"/>
      <c r="K978" s="120" t="str">
        <f t="shared" si="423"/>
        <v/>
      </c>
      <c r="L978" s="170" t="s">
        <v>1895</v>
      </c>
      <c r="M978" s="122" t="str">
        <f t="shared" si="432"/>
        <v>R</v>
      </c>
      <c r="N978" s="116" t="str">
        <f>IF($L978&lt;&gt;"",VLOOKUP($L978,Categories!$E:$G,2,FALSE),IF($F978&lt;&gt;"","NO CAT",""))</f>
        <v>Rate Base</v>
      </c>
      <c r="O978" s="116" t="str">
        <f>IF($L978&lt;&gt;"",VLOOKUP($L978,Categories!$E:$G,3,FALSE),IF($F978&lt;&gt;"","NO CAT",""))</f>
        <v>Deferred Income Taxes</v>
      </c>
      <c r="P978" s="170" t="s">
        <v>1553</v>
      </c>
      <c r="Q978" s="123" t="s">
        <v>2587</v>
      </c>
      <c r="R978" s="124">
        <v>0.81899999999999995</v>
      </c>
      <c r="S978" s="124">
        <v>0.18099999999999999</v>
      </c>
      <c r="T978" s="124">
        <v>0</v>
      </c>
      <c r="U978" s="121">
        <f t="shared" si="433"/>
        <v>7130.5621162912503</v>
      </c>
      <c r="V978" s="121">
        <f t="shared" si="434"/>
        <v>1575.86293412542</v>
      </c>
      <c r="W978" s="121">
        <f t="shared" si="435"/>
        <v>0</v>
      </c>
      <c r="X978" s="121">
        <f t="shared" si="430"/>
        <v>8706.4250504166703</v>
      </c>
      <c r="Y978" s="121">
        <f t="shared" si="436"/>
        <v>22233.72684897</v>
      </c>
      <c r="Z978" s="121">
        <f t="shared" si="437"/>
        <v>4913.6807810299997</v>
      </c>
      <c r="AA978" s="121">
        <f t="shared" si="438"/>
        <v>0</v>
      </c>
      <c r="AB978" s="121">
        <f t="shared" si="431"/>
        <v>27147.407630000005</v>
      </c>
      <c r="AC978" s="121">
        <v>8812.4246400000029</v>
      </c>
      <c r="AD978" s="121">
        <v>8654.2568800000026</v>
      </c>
      <c r="AE978" s="121">
        <v>8496.0891100000026</v>
      </c>
      <c r="AF978" s="121">
        <v>8337.8753300000026</v>
      </c>
      <c r="AG978" s="121">
        <v>8179.7075700000032</v>
      </c>
      <c r="AH978" s="121">
        <v>8021.5398000000032</v>
      </c>
      <c r="AI978" s="161">
        <v>7863.3720400000038</v>
      </c>
      <c r="AJ978" s="161">
        <v>7705.2042800000036</v>
      </c>
      <c r="AK978" s="161">
        <v>7547.0365100000045</v>
      </c>
      <c r="AL978" s="161">
        <v>7388.8687500000051</v>
      </c>
      <c r="AM978" s="161">
        <v>7230.7009800000051</v>
      </c>
      <c r="AN978" s="161">
        <v>7072.5332200000057</v>
      </c>
      <c r="AO978" s="161">
        <v>27147.407630000005</v>
      </c>
      <c r="AP978" s="125" t="str">
        <f>CONCATENATE(A978,M978)</f>
        <v>Def TaxR</v>
      </c>
      <c r="AQ978" s="125" t="str">
        <f>CONCATENATE(AP978,L978,H978)</f>
        <v>Def TaxRR11Accrued Pension</v>
      </c>
      <c r="AS978" s="125" t="str">
        <f>CONCATENATE(L978,H978,J978)</f>
        <v>R11Accrued Pension</v>
      </c>
    </row>
    <row r="979" spans="1:45" s="125" customFormat="1" ht="25.5" customHeight="1">
      <c r="A979" s="216" t="s">
        <v>1996</v>
      </c>
      <c r="B979" s="217" t="str">
        <f t="shared" si="422"/>
        <v>Def Tax1900326BT010195</v>
      </c>
      <c r="C979" s="186">
        <v>190032</v>
      </c>
      <c r="D979" s="201">
        <v>6</v>
      </c>
      <c r="E979" s="162" t="s">
        <v>493</v>
      </c>
      <c r="F979" s="169" t="s">
        <v>3146</v>
      </c>
      <c r="G979" s="117" t="s">
        <v>84</v>
      </c>
      <c r="H979" s="118" t="s">
        <v>791</v>
      </c>
      <c r="I979" s="119"/>
      <c r="J979" s="120"/>
      <c r="K979" s="120" t="str">
        <f t="shared" si="423"/>
        <v/>
      </c>
      <c r="L979" s="170" t="s">
        <v>928</v>
      </c>
      <c r="M979" s="122" t="str">
        <f t="shared" si="432"/>
        <v>N</v>
      </c>
      <c r="N979" s="116" t="str">
        <f>IF($L979&lt;&gt;"",VLOOKUP($L979,Categories!$E:$G,2,FALSE),IF($F979&lt;&gt;"","NO CAT",""))</f>
        <v>Not in Rate Base</v>
      </c>
      <c r="O979" s="116" t="str">
        <f>IF($L979&lt;&gt;"",VLOOKUP($L979,Categories!$E:$G,3,FALSE),IF($F979&lt;&gt;"","NO CAT",""))</f>
        <v>Direct Assign Items Not in RB</v>
      </c>
      <c r="P979" s="170" t="s">
        <v>1186</v>
      </c>
      <c r="Q979" s="123" t="s">
        <v>1187</v>
      </c>
      <c r="R979" s="124">
        <v>0</v>
      </c>
      <c r="S979" s="124">
        <v>0</v>
      </c>
      <c r="T979" s="124">
        <v>1</v>
      </c>
      <c r="U979" s="121">
        <f t="shared" si="433"/>
        <v>0</v>
      </c>
      <c r="V979" s="121">
        <f t="shared" si="434"/>
        <v>0</v>
      </c>
      <c r="W979" s="121">
        <f t="shared" si="435"/>
        <v>-499.91340916666599</v>
      </c>
      <c r="X979" s="121">
        <f t="shared" si="430"/>
        <v>-499.91340916666599</v>
      </c>
      <c r="Y979" s="121">
        <f t="shared" si="436"/>
        <v>0</v>
      </c>
      <c r="Z979" s="121">
        <f t="shared" si="437"/>
        <v>0</v>
      </c>
      <c r="AA979" s="121">
        <f t="shared" si="438"/>
        <v>-528.40233999999998</v>
      </c>
      <c r="AB979" s="121">
        <f t="shared" si="431"/>
        <v>-528.40233999999998</v>
      </c>
      <c r="AC979" s="121">
        <v>-478.47242</v>
      </c>
      <c r="AD979" s="121">
        <v>-478.47242</v>
      </c>
      <c r="AE979" s="121">
        <v>-485.31921999999997</v>
      </c>
      <c r="AF979" s="121">
        <v>-485.53265999999996</v>
      </c>
      <c r="AG979" s="121">
        <v>-485.53265999999996</v>
      </c>
      <c r="AH979" s="121">
        <v>-485.53265999999996</v>
      </c>
      <c r="AI979" s="161">
        <v>-485.53265999999996</v>
      </c>
      <c r="AJ979" s="161">
        <v>-485.53265999999996</v>
      </c>
      <c r="AK979" s="161">
        <v>-515.34572000000003</v>
      </c>
      <c r="AL979" s="161">
        <v>-529.57428999999991</v>
      </c>
      <c r="AM979" s="161">
        <v>-529.57428999999991</v>
      </c>
      <c r="AN979" s="161">
        <v>-529.57428999999991</v>
      </c>
      <c r="AO979" s="161">
        <v>-528.40233999999998</v>
      </c>
      <c r="AP979" s="125" t="str">
        <f>CONCATENATE(A979,M979)</f>
        <v>Def TaxN</v>
      </c>
      <c r="AQ979" s="125" t="str">
        <f>CONCATENATE(AP979,L979,H979)</f>
        <v>Def TaxNN2Non-Qualified Retiree Trust (net of related liability)</v>
      </c>
      <c r="AS979" s="125" t="str">
        <f>CONCATENATE(L979,H979,J979)</f>
        <v>N2Non-Qualified Retiree Trust (net of related liability)</v>
      </c>
    </row>
    <row r="980" spans="1:45" s="125" customFormat="1" ht="25.5" customHeight="1">
      <c r="A980" s="216" t="s">
        <v>1996</v>
      </c>
      <c r="B980" s="217" t="str">
        <f t="shared" si="422"/>
        <v>Def Tax1900328BT010244</v>
      </c>
      <c r="C980" s="186">
        <v>190032</v>
      </c>
      <c r="D980" s="201">
        <v>8</v>
      </c>
      <c r="E980" s="162" t="s">
        <v>989</v>
      </c>
      <c r="F980" s="169" t="s">
        <v>3146</v>
      </c>
      <c r="G980" s="117" t="s">
        <v>385</v>
      </c>
      <c r="H980" s="118" t="s">
        <v>1217</v>
      </c>
      <c r="I980" s="119"/>
      <c r="J980" s="120"/>
      <c r="K980" s="120" t="str">
        <f t="shared" si="423"/>
        <v/>
      </c>
      <c r="L980" s="170" t="s">
        <v>1895</v>
      </c>
      <c r="M980" s="122" t="str">
        <f t="shared" si="432"/>
        <v>R</v>
      </c>
      <c r="N980" s="116" t="str">
        <f>IF($L980&lt;&gt;"",VLOOKUP($L980,Categories!$E:$G,2,FALSE),IF($F980&lt;&gt;"","NO CAT",""))</f>
        <v>Rate Base</v>
      </c>
      <c r="O980" s="116" t="str">
        <f>IF($L980&lt;&gt;"",VLOOKUP($L980,Categories!$E:$G,3,FALSE),IF($F980&lt;&gt;"","NO CAT",""))</f>
        <v>Deferred Income Taxes</v>
      </c>
      <c r="P980" s="170" t="s">
        <v>1188</v>
      </c>
      <c r="Q980" s="123" t="s">
        <v>1843</v>
      </c>
      <c r="R980" s="124">
        <v>0.76071990262269951</v>
      </c>
      <c r="S980" s="124">
        <v>0.23928009737730072</v>
      </c>
      <c r="T980" s="124">
        <v>0</v>
      </c>
      <c r="U980" s="121">
        <f t="shared" si="433"/>
        <v>176.389896298498</v>
      </c>
      <c r="V980" s="121">
        <f t="shared" si="434"/>
        <v>55.482433701501598</v>
      </c>
      <c r="W980" s="121">
        <f t="shared" si="435"/>
        <v>0</v>
      </c>
      <c r="X980" s="121">
        <f t="shared" si="430"/>
        <v>231.87233000000001</v>
      </c>
      <c r="Y980" s="121">
        <f t="shared" si="436"/>
        <v>176.389896298498</v>
      </c>
      <c r="Z980" s="121">
        <f t="shared" si="437"/>
        <v>55.482433701501598</v>
      </c>
      <c r="AA980" s="121">
        <f t="shared" si="438"/>
        <v>0</v>
      </c>
      <c r="AB980" s="121">
        <f t="shared" si="431"/>
        <v>231.87233000000001</v>
      </c>
      <c r="AC980" s="121">
        <v>231.87233000000001</v>
      </c>
      <c r="AD980" s="121">
        <v>231.87233000000001</v>
      </c>
      <c r="AE980" s="121">
        <v>231.87233000000001</v>
      </c>
      <c r="AF980" s="121">
        <v>231.87233000000001</v>
      </c>
      <c r="AG980" s="121">
        <v>231.87233000000001</v>
      </c>
      <c r="AH980" s="121">
        <v>231.87233000000001</v>
      </c>
      <c r="AI980" s="161">
        <v>231.87233000000001</v>
      </c>
      <c r="AJ980" s="161">
        <v>231.87233000000001</v>
      </c>
      <c r="AK980" s="161">
        <v>231.87233000000001</v>
      </c>
      <c r="AL980" s="161">
        <v>231.87233000000001</v>
      </c>
      <c r="AM980" s="161">
        <v>231.87233000000001</v>
      </c>
      <c r="AN980" s="161">
        <v>231.87233000000001</v>
      </c>
      <c r="AO980" s="161">
        <v>231.87233000000001</v>
      </c>
      <c r="AP980" s="125" t="str">
        <f>CONCATENATE(A980,M980)</f>
        <v>Def TaxR</v>
      </c>
      <c r="AQ980" s="125" t="str">
        <f>CONCATENATE(AP980,L980,H980)</f>
        <v>Def TaxRR11Workman's Comp Reserve</v>
      </c>
      <c r="AS980" s="125" t="str">
        <f>CONCATENATE(L980,H980,J980)</f>
        <v>R11Workman's Comp Reserve</v>
      </c>
    </row>
    <row r="981" spans="1:45" s="125" customFormat="1" ht="25.5" customHeight="1">
      <c r="A981" s="216" t="s">
        <v>1996</v>
      </c>
      <c r="B981" s="217" t="str">
        <f>CONCATENATE(A981,C981,D981,E981)</f>
        <v>Def Tax190032BT010125</v>
      </c>
      <c r="C981" s="186">
        <v>190032</v>
      </c>
      <c r="D981" s="201"/>
      <c r="E981" s="162" t="s">
        <v>1024</v>
      </c>
      <c r="F981" s="169" t="s">
        <v>3146</v>
      </c>
      <c r="G981" s="117" t="s">
        <v>4557</v>
      </c>
      <c r="H981" s="118" t="s">
        <v>914</v>
      </c>
      <c r="I981" s="119"/>
      <c r="J981" s="120"/>
      <c r="K981" s="120" t="str">
        <f>IF(L981="N3","SFAS-109","")</f>
        <v/>
      </c>
      <c r="L981" s="170" t="s">
        <v>1895</v>
      </c>
      <c r="M981" s="122" t="str">
        <f t="shared" si="432"/>
        <v>R</v>
      </c>
      <c r="N981" s="116" t="str">
        <f>IF($L981&lt;&gt;"",VLOOKUP($L981,Categories!$E:$G,2,FALSE),IF($F981&lt;&gt;"","NO CAT",""))</f>
        <v>Rate Base</v>
      </c>
      <c r="O981" s="116" t="str">
        <f>IF($L981&lt;&gt;"",VLOOKUP($L981,Categories!$E:$G,3,FALSE),IF($F981&lt;&gt;"","NO CAT",""))</f>
        <v>Deferred Income Taxes</v>
      </c>
      <c r="P981" s="170" t="s">
        <v>1553</v>
      </c>
      <c r="Q981" s="123" t="s">
        <v>2587</v>
      </c>
      <c r="R981" s="124">
        <v>0.81899999999999995</v>
      </c>
      <c r="S981" s="124">
        <v>0.18099999999999999</v>
      </c>
      <c r="T981" s="124">
        <v>0</v>
      </c>
      <c r="U981" s="121">
        <f t="shared" si="433"/>
        <v>-309.69489915000003</v>
      </c>
      <c r="V981" s="121">
        <f t="shared" si="434"/>
        <v>-68.442950850000003</v>
      </c>
      <c r="W981" s="121">
        <f t="shared" si="435"/>
        <v>0</v>
      </c>
      <c r="X981" s="121">
        <f t="shared" si="430"/>
        <v>-378.13785000000001</v>
      </c>
      <c r="Y981" s="121">
        <f t="shared" si="436"/>
        <v>-309.69489915000003</v>
      </c>
      <c r="Z981" s="121">
        <f t="shared" si="437"/>
        <v>-68.442950850000003</v>
      </c>
      <c r="AA981" s="121">
        <f t="shared" si="438"/>
        <v>0</v>
      </c>
      <c r="AB981" s="121">
        <f t="shared" si="431"/>
        <v>-378.13784999999996</v>
      </c>
      <c r="AC981" s="121">
        <v>-378.13784999999996</v>
      </c>
      <c r="AD981" s="121">
        <v>-378.13784999999996</v>
      </c>
      <c r="AE981" s="121">
        <v>-378.13784999999996</v>
      </c>
      <c r="AF981" s="121">
        <v>-378.13784999999996</v>
      </c>
      <c r="AG981" s="121">
        <v>-378.13784999999996</v>
      </c>
      <c r="AH981" s="121">
        <v>-378.13784999999996</v>
      </c>
      <c r="AI981" s="161">
        <v>-378.13784999999996</v>
      </c>
      <c r="AJ981" s="161">
        <v>-378.13784999999996</v>
      </c>
      <c r="AK981" s="161">
        <v>-378.13784999999996</v>
      </c>
      <c r="AL981" s="161">
        <v>-378.13784999999996</v>
      </c>
      <c r="AM981" s="161">
        <v>-378.13784999999996</v>
      </c>
      <c r="AN981" s="161">
        <v>-378.13784999999996</v>
      </c>
      <c r="AO981" s="161">
        <v>-378.13784999999996</v>
      </c>
      <c r="AP981" s="125" t="str">
        <f>CONCATENATE(A981,M981)</f>
        <v>Def TaxR</v>
      </c>
      <c r="AQ981" s="125" t="str">
        <f>CONCATENATE(AP981,L981,H981)</f>
        <v>Def TaxRR11Medicare Subsidy</v>
      </c>
      <c r="AS981" s="125" t="str">
        <f>CONCATENATE(L981,H981,J981)</f>
        <v>R11Medicare Subsidy</v>
      </c>
    </row>
    <row r="982" spans="1:45" s="125" customFormat="1" ht="25.5" customHeight="1">
      <c r="A982" s="216" t="s">
        <v>1996</v>
      </c>
      <c r="B982" s="217" t="str">
        <f>CONCATENATE(A982,C982,D982,E982)</f>
        <v>Def Tax190032BT010381</v>
      </c>
      <c r="C982" s="186">
        <v>190032</v>
      </c>
      <c r="D982" s="201"/>
      <c r="E982" s="162" t="s">
        <v>1532</v>
      </c>
      <c r="F982" s="169" t="s">
        <v>3146</v>
      </c>
      <c r="G982" s="117" t="s">
        <v>4558</v>
      </c>
      <c r="H982" s="118" t="s">
        <v>914</v>
      </c>
      <c r="I982" s="119"/>
      <c r="J982" s="120"/>
      <c r="K982" s="120" t="str">
        <f>IF(L982="N3","SFAS-109","")</f>
        <v/>
      </c>
      <c r="L982" s="170" t="s">
        <v>1895</v>
      </c>
      <c r="M982" s="122" t="str">
        <f t="shared" si="432"/>
        <v>R</v>
      </c>
      <c r="N982" s="116" t="str">
        <f>IF($L982&lt;&gt;"",VLOOKUP($L982,Categories!$E:$G,2,FALSE),IF($F982&lt;&gt;"","NO CAT",""))</f>
        <v>Rate Base</v>
      </c>
      <c r="O982" s="116" t="str">
        <f>IF($L982&lt;&gt;"",VLOOKUP($L982,Categories!$E:$G,3,FALSE),IF($F982&lt;&gt;"","NO CAT",""))</f>
        <v>Deferred Income Taxes</v>
      </c>
      <c r="P982" s="170" t="s">
        <v>1553</v>
      </c>
      <c r="Q982" s="123" t="s">
        <v>2587</v>
      </c>
      <c r="R982" s="124">
        <v>0.81899999999999995</v>
      </c>
      <c r="S982" s="124">
        <v>0.18099999999999999</v>
      </c>
      <c r="T982" s="124">
        <v>0</v>
      </c>
      <c r="U982" s="121">
        <f t="shared" si="433"/>
        <v>106.126839</v>
      </c>
      <c r="V982" s="121">
        <f t="shared" si="434"/>
        <v>23.454160999999999</v>
      </c>
      <c r="W982" s="121">
        <f t="shared" si="435"/>
        <v>0</v>
      </c>
      <c r="X982" s="121">
        <f t="shared" si="430"/>
        <v>129.58099999999999</v>
      </c>
      <c r="Y982" s="121">
        <f t="shared" si="436"/>
        <v>106.126839</v>
      </c>
      <c r="Z982" s="121">
        <f t="shared" si="437"/>
        <v>23.454160999999999</v>
      </c>
      <c r="AA982" s="121">
        <f t="shared" si="438"/>
        <v>0</v>
      </c>
      <c r="AB982" s="121">
        <f t="shared" si="431"/>
        <v>129.58099999999999</v>
      </c>
      <c r="AC982" s="121">
        <v>129.58099999999999</v>
      </c>
      <c r="AD982" s="121">
        <v>129.58099999999999</v>
      </c>
      <c r="AE982" s="121">
        <v>129.58099999999999</v>
      </c>
      <c r="AF982" s="121">
        <v>129.58099999999999</v>
      </c>
      <c r="AG982" s="121">
        <v>129.58099999999999</v>
      </c>
      <c r="AH982" s="121">
        <v>129.58099999999999</v>
      </c>
      <c r="AI982" s="161">
        <v>129.58099999999999</v>
      </c>
      <c r="AJ982" s="161">
        <v>129.58099999999999</v>
      </c>
      <c r="AK982" s="161">
        <v>129.58099999999999</v>
      </c>
      <c r="AL982" s="161">
        <v>129.58099999999999</v>
      </c>
      <c r="AM982" s="161">
        <v>129.58099999999999</v>
      </c>
      <c r="AN982" s="161">
        <v>129.58099999999999</v>
      </c>
      <c r="AO982" s="161">
        <v>129.58099999999999</v>
      </c>
      <c r="AP982" s="125" t="str">
        <f>CONCATENATE(A982,M982)</f>
        <v>Def TaxR</v>
      </c>
      <c r="AQ982" s="125" t="str">
        <f>CONCATENATE(AP982,L982,H982)</f>
        <v>Def TaxRR11Medicare Subsidy</v>
      </c>
      <c r="AS982" s="125" t="str">
        <f>CONCATENATE(L982,H982,J982)</f>
        <v>R11Medicare Subsidy</v>
      </c>
    </row>
    <row r="983" spans="1:45" s="125" customFormat="1" ht="25.5" customHeight="1">
      <c r="A983" s="216" t="s">
        <v>1996</v>
      </c>
      <c r="B983" s="217" t="str">
        <f>CONCATENATE(A983,C983,D983,E983)</f>
        <v>Def Tax190032BT010356</v>
      </c>
      <c r="C983" s="186">
        <v>190032</v>
      </c>
      <c r="D983" s="201"/>
      <c r="E983" s="162" t="s">
        <v>2700</v>
      </c>
      <c r="F983" s="169" t="s">
        <v>3146</v>
      </c>
      <c r="G983" s="117" t="s">
        <v>1009</v>
      </c>
      <c r="H983" s="118" t="s">
        <v>790</v>
      </c>
      <c r="I983" s="119"/>
      <c r="J983" s="120"/>
      <c r="K983" s="120" t="str">
        <f>IF(L983="N3","SFAS-109","")</f>
        <v/>
      </c>
      <c r="L983" s="170" t="s">
        <v>928</v>
      </c>
      <c r="M983" s="122" t="str">
        <f t="shared" si="432"/>
        <v>N</v>
      </c>
      <c r="N983" s="116" t="str">
        <f>IF($L983&lt;&gt;"",VLOOKUP($L983,Categories!$E:$G,2,FALSE),IF($F983&lt;&gt;"","NO CAT",""))</f>
        <v>Not in Rate Base</v>
      </c>
      <c r="O983" s="116" t="str">
        <f>IF($L983&lt;&gt;"",VLOOKUP($L983,Categories!$E:$G,3,FALSE),IF($F983&lt;&gt;"","NO CAT",""))</f>
        <v>Direct Assign Items Not in RB</v>
      </c>
      <c r="P983" s="170" t="s">
        <v>1186</v>
      </c>
      <c r="Q983" s="123" t="s">
        <v>1187</v>
      </c>
      <c r="R983" s="124">
        <v>0</v>
      </c>
      <c r="S983" s="124">
        <v>0</v>
      </c>
      <c r="T983" s="124">
        <v>1</v>
      </c>
      <c r="U983" s="121">
        <f t="shared" si="433"/>
        <v>0</v>
      </c>
      <c r="V983" s="121">
        <f t="shared" si="434"/>
        <v>0</v>
      </c>
      <c r="W983" s="121">
        <f t="shared" si="435"/>
        <v>57.690635</v>
      </c>
      <c r="X983" s="121">
        <f t="shared" si="430"/>
        <v>57.690635</v>
      </c>
      <c r="Y983" s="121">
        <f t="shared" si="436"/>
        <v>0</v>
      </c>
      <c r="Z983" s="121">
        <f t="shared" si="437"/>
        <v>0</v>
      </c>
      <c r="AA983" s="121">
        <f t="shared" si="438"/>
        <v>161.01298</v>
      </c>
      <c r="AB983" s="121">
        <f t="shared" si="431"/>
        <v>161.01297999999997</v>
      </c>
      <c r="AC983" s="121">
        <v>15.146139999999999</v>
      </c>
      <c r="AD983" s="121">
        <v>15.146139999999999</v>
      </c>
      <c r="AE983" s="121">
        <v>15.146139999999999</v>
      </c>
      <c r="AF983" s="121">
        <v>15.146139999999999</v>
      </c>
      <c r="AG983" s="121">
        <v>15.146139999999999</v>
      </c>
      <c r="AH983" s="121">
        <v>15.146139999999999</v>
      </c>
      <c r="AI983" s="161">
        <v>15.146139999999999</v>
      </c>
      <c r="AJ983" s="161">
        <v>15.146139999999999</v>
      </c>
      <c r="AK983" s="161">
        <v>15.146139999999999</v>
      </c>
      <c r="AL983" s="161">
        <v>161.01297999999997</v>
      </c>
      <c r="AM983" s="161">
        <v>161.01297999999997</v>
      </c>
      <c r="AN983" s="161">
        <v>161.01297999999997</v>
      </c>
      <c r="AO983" s="161">
        <v>161.01297999999997</v>
      </c>
      <c r="AP983" s="125" t="str">
        <f>CONCATENATE(A983,M983)</f>
        <v>Def TaxN</v>
      </c>
      <c r="AQ983" s="125" t="str">
        <f>CONCATENATE(AP983,L983,H983)</f>
        <v>Def TaxNN2Executive Compensation</v>
      </c>
      <c r="AS983" s="125" t="str">
        <f>CONCATENATE(L983,H983,J983)</f>
        <v>N2Executive Compensation</v>
      </c>
    </row>
    <row r="984" spans="1:45" s="125" customFormat="1" ht="25.5" customHeight="1">
      <c r="A984" s="216" t="s">
        <v>1996</v>
      </c>
      <c r="B984" s="217" t="str">
        <f t="shared" si="422"/>
        <v>Def Tax1900329BT010244</v>
      </c>
      <c r="C984" s="186">
        <v>190032</v>
      </c>
      <c r="D984" s="201">
        <v>9</v>
      </c>
      <c r="E984" s="162" t="s">
        <v>989</v>
      </c>
      <c r="F984" s="169" t="s">
        <v>3146</v>
      </c>
      <c r="G984" s="117" t="s">
        <v>386</v>
      </c>
      <c r="H984" s="118" t="s">
        <v>1217</v>
      </c>
      <c r="I984" s="119"/>
      <c r="J984" s="120"/>
      <c r="K984" s="120" t="str">
        <f t="shared" si="423"/>
        <v/>
      </c>
      <c r="L984" s="170" t="s">
        <v>1895</v>
      </c>
      <c r="M984" s="122" t="str">
        <f t="shared" si="432"/>
        <v>R</v>
      </c>
      <c r="N984" s="116" t="str">
        <f>IF($L984&lt;&gt;"",VLOOKUP($L984,Categories!$E:$G,2,FALSE),IF($F984&lt;&gt;"","NO CAT",""))</f>
        <v>Rate Base</v>
      </c>
      <c r="O984" s="116" t="str">
        <f>IF($L984&lt;&gt;"",VLOOKUP($L984,Categories!$E:$G,3,FALSE),IF($F984&lt;&gt;"","NO CAT",""))</f>
        <v>Deferred Income Taxes</v>
      </c>
      <c r="P984" s="170" t="s">
        <v>1188</v>
      </c>
      <c r="Q984" s="123" t="s">
        <v>1843</v>
      </c>
      <c r="R984" s="124">
        <v>0.76071990262269951</v>
      </c>
      <c r="S984" s="124">
        <v>0.23928009737730072</v>
      </c>
      <c r="T984" s="124">
        <v>0</v>
      </c>
      <c r="U984" s="121">
        <f t="shared" si="433"/>
        <v>-7.2927934904730298</v>
      </c>
      <c r="V984" s="121">
        <f t="shared" si="434"/>
        <v>-2.2939065095269702</v>
      </c>
      <c r="W984" s="121">
        <f t="shared" si="435"/>
        <v>0</v>
      </c>
      <c r="X984" s="121">
        <f t="shared" si="430"/>
        <v>-9.5867000000000004</v>
      </c>
      <c r="Y984" s="121">
        <f t="shared" si="436"/>
        <v>-7.2927934904730298</v>
      </c>
      <c r="Z984" s="121">
        <f t="shared" si="437"/>
        <v>-2.2939065095269702</v>
      </c>
      <c r="AA984" s="121">
        <f t="shared" si="438"/>
        <v>0</v>
      </c>
      <c r="AB984" s="121">
        <f t="shared" si="431"/>
        <v>-9.5867000000000004</v>
      </c>
      <c r="AC984" s="121">
        <v>-9.5867000000000004</v>
      </c>
      <c r="AD984" s="121">
        <v>-9.5867000000000004</v>
      </c>
      <c r="AE984" s="121">
        <v>-9.5867000000000004</v>
      </c>
      <c r="AF984" s="121">
        <v>-9.5867000000000004</v>
      </c>
      <c r="AG984" s="121">
        <v>-9.5867000000000004</v>
      </c>
      <c r="AH984" s="121">
        <v>-9.5867000000000004</v>
      </c>
      <c r="AI984" s="161">
        <v>-9.5867000000000004</v>
      </c>
      <c r="AJ984" s="161">
        <v>-9.5867000000000004</v>
      </c>
      <c r="AK984" s="161">
        <v>-9.5867000000000004</v>
      </c>
      <c r="AL984" s="161">
        <v>-9.5867000000000004</v>
      </c>
      <c r="AM984" s="161">
        <v>-9.5867000000000004</v>
      </c>
      <c r="AN984" s="161">
        <v>-9.5867000000000004</v>
      </c>
      <c r="AO984" s="161">
        <v>-9.5867000000000004</v>
      </c>
      <c r="AP984" s="125" t="str">
        <f>CONCATENATE(A984,M984)</f>
        <v>Def TaxR</v>
      </c>
      <c r="AQ984" s="125" t="str">
        <f>CONCATENATE(AP984,L984,H984)</f>
        <v>Def TaxRR11Workman's Comp Reserve</v>
      </c>
      <c r="AS984" s="125" t="str">
        <f>CONCATENATE(L984,H984,J984)</f>
        <v>R11Workman's Comp Reserve</v>
      </c>
    </row>
    <row r="985" spans="1:45" s="125" customFormat="1" ht="25.5" customHeight="1">
      <c r="A985" s="216" t="s">
        <v>1996</v>
      </c>
      <c r="B985" s="217" t="str">
        <f t="shared" si="422"/>
        <v>Def Tax1900362BT010241</v>
      </c>
      <c r="C985" s="186">
        <v>190036</v>
      </c>
      <c r="D985" s="201">
        <v>2</v>
      </c>
      <c r="E985" s="162" t="s">
        <v>988</v>
      </c>
      <c r="F985" s="169" t="s">
        <v>3147</v>
      </c>
      <c r="G985" s="117" t="s">
        <v>987</v>
      </c>
      <c r="H985" s="118" t="s">
        <v>220</v>
      </c>
      <c r="I985" s="119"/>
      <c r="J985" s="120"/>
      <c r="K985" s="120" t="str">
        <f t="shared" si="423"/>
        <v/>
      </c>
      <c r="L985" s="170" t="s">
        <v>1419</v>
      </c>
      <c r="M985" s="122" t="str">
        <f t="shared" si="432"/>
        <v>A</v>
      </c>
      <c r="N985" s="116" t="str">
        <f>IF($L985&lt;&gt;"",VLOOKUP($L985,Categories!$E:$G,2,FALSE),IF($F985&lt;&gt;"","NO CAT",""))</f>
        <v>All Other</v>
      </c>
      <c r="O985" s="116" t="str">
        <f>IF($L985&lt;&gt;"",VLOOKUP($L985,Categories!$E:$G,3,FALSE),IF($F985&lt;&gt;"","NO CAT",""))</f>
        <v>EB-Cap</v>
      </c>
      <c r="P985" s="170" t="s">
        <v>1557</v>
      </c>
      <c r="Q985" s="123" t="s">
        <v>1891</v>
      </c>
      <c r="R985" s="124">
        <v>0.77544352505021785</v>
      </c>
      <c r="S985" s="124">
        <v>0.22455647494978223</v>
      </c>
      <c r="T985" s="124">
        <v>0</v>
      </c>
      <c r="U985" s="121">
        <f t="shared" si="433"/>
        <v>1350.4836510093701</v>
      </c>
      <c r="V985" s="121">
        <f t="shared" si="434"/>
        <v>391.07921899062598</v>
      </c>
      <c r="W985" s="121">
        <f t="shared" si="435"/>
        <v>0</v>
      </c>
      <c r="X985" s="121">
        <f t="shared" si="430"/>
        <v>1741.56287</v>
      </c>
      <c r="Y985" s="121">
        <f t="shared" si="436"/>
        <v>1350.4836510093701</v>
      </c>
      <c r="Z985" s="121">
        <f t="shared" si="437"/>
        <v>391.07921899062598</v>
      </c>
      <c r="AA985" s="121">
        <f t="shared" si="438"/>
        <v>0</v>
      </c>
      <c r="AB985" s="121">
        <f t="shared" si="431"/>
        <v>1741.5628700000002</v>
      </c>
      <c r="AC985" s="121">
        <v>1741.5628700000002</v>
      </c>
      <c r="AD985" s="121">
        <v>1741.5628700000002</v>
      </c>
      <c r="AE985" s="121">
        <v>1741.5628700000002</v>
      </c>
      <c r="AF985" s="121">
        <v>1741.5628700000002</v>
      </c>
      <c r="AG985" s="121">
        <v>1741.5628700000002</v>
      </c>
      <c r="AH985" s="121">
        <v>1741.5628700000002</v>
      </c>
      <c r="AI985" s="161">
        <v>1741.5628700000002</v>
      </c>
      <c r="AJ985" s="161">
        <v>1741.5628700000002</v>
      </c>
      <c r="AK985" s="161">
        <v>1741.5628700000002</v>
      </c>
      <c r="AL985" s="161">
        <v>1741.5628700000002</v>
      </c>
      <c r="AM985" s="161">
        <v>1741.5628700000002</v>
      </c>
      <c r="AN985" s="161">
        <v>1741.5628700000002</v>
      </c>
      <c r="AO985" s="161">
        <v>1741.5628700000002</v>
      </c>
      <c r="AP985" s="125" t="str">
        <f>CONCATENATE(A985,M985)</f>
        <v>Def TaxA</v>
      </c>
      <c r="AQ985" s="125" t="str">
        <f>CONCATENATE(AP985,L985,H985)</f>
        <v>Def TaxAA2Payroll-Related Costs</v>
      </c>
      <c r="AS985" s="125" t="str">
        <f>CONCATENATE(L985,H985,J985)</f>
        <v>A2Payroll-Related Costs</v>
      </c>
    </row>
    <row r="986" spans="1:45" s="125" customFormat="1" ht="25.5" customHeight="1">
      <c r="A986" s="216" t="s">
        <v>1996</v>
      </c>
      <c r="B986" s="217" t="str">
        <f t="shared" si="422"/>
        <v>Def Tax1900363BT010356</v>
      </c>
      <c r="C986" s="186">
        <v>190036</v>
      </c>
      <c r="D986" s="201">
        <v>3</v>
      </c>
      <c r="E986" s="162" t="s">
        <v>2700</v>
      </c>
      <c r="F986" s="169" t="s">
        <v>3147</v>
      </c>
      <c r="G986" s="117" t="s">
        <v>3148</v>
      </c>
      <c r="H986" s="118" t="s">
        <v>790</v>
      </c>
      <c r="I986" s="119"/>
      <c r="J986" s="120"/>
      <c r="K986" s="120" t="str">
        <f t="shared" si="423"/>
        <v/>
      </c>
      <c r="L986" s="170" t="s">
        <v>928</v>
      </c>
      <c r="M986" s="122" t="str">
        <f t="shared" si="432"/>
        <v>N</v>
      </c>
      <c r="N986" s="116" t="str">
        <f>IF($L986&lt;&gt;"",VLOOKUP($L986,Categories!$E:$G,2,FALSE),IF($F986&lt;&gt;"","NO CAT",""))</f>
        <v>Not in Rate Base</v>
      </c>
      <c r="O986" s="116" t="str">
        <f>IF($L986&lt;&gt;"",VLOOKUP($L986,Categories!$E:$G,3,FALSE),IF($F986&lt;&gt;"","NO CAT",""))</f>
        <v>Direct Assign Items Not in RB</v>
      </c>
      <c r="P986" s="170" t="s">
        <v>1186</v>
      </c>
      <c r="Q986" s="123" t="s">
        <v>1187</v>
      </c>
      <c r="R986" s="124">
        <v>0</v>
      </c>
      <c r="S986" s="124">
        <v>0</v>
      </c>
      <c r="T986" s="124">
        <v>1</v>
      </c>
      <c r="U986" s="121">
        <f t="shared" si="433"/>
        <v>0</v>
      </c>
      <c r="V986" s="121">
        <f t="shared" si="434"/>
        <v>0</v>
      </c>
      <c r="W986" s="121">
        <f t="shared" si="435"/>
        <v>165.73695291666701</v>
      </c>
      <c r="X986" s="121">
        <f t="shared" si="430"/>
        <v>165.73695291666701</v>
      </c>
      <c r="Y986" s="121">
        <f t="shared" si="436"/>
        <v>0</v>
      </c>
      <c r="Z986" s="121">
        <f t="shared" si="437"/>
        <v>0</v>
      </c>
      <c r="AA986" s="121">
        <f t="shared" si="438"/>
        <v>210.76494</v>
      </c>
      <c r="AB986" s="121">
        <f t="shared" si="431"/>
        <v>210.76494</v>
      </c>
      <c r="AC986" s="121">
        <v>143.25603000000001</v>
      </c>
      <c r="AD986" s="121">
        <v>143.25603000000001</v>
      </c>
      <c r="AE986" s="121">
        <v>143.25603000000001</v>
      </c>
      <c r="AF986" s="121">
        <v>143.25603000000001</v>
      </c>
      <c r="AG986" s="121">
        <v>143.25603000000001</v>
      </c>
      <c r="AH986" s="121">
        <v>143.25603000000001</v>
      </c>
      <c r="AI986" s="161">
        <v>143.25603000000001</v>
      </c>
      <c r="AJ986" s="161">
        <v>143.25603000000001</v>
      </c>
      <c r="AK986" s="161">
        <v>143.25603000000001</v>
      </c>
      <c r="AL986" s="161">
        <v>228.07856000000001</v>
      </c>
      <c r="AM986" s="161">
        <v>228.07856000000001</v>
      </c>
      <c r="AN986" s="161">
        <v>209.62759</v>
      </c>
      <c r="AO986" s="161">
        <v>210.76494</v>
      </c>
      <c r="AP986" s="125" t="str">
        <f>CONCATENATE(A986,M986)</f>
        <v>Def TaxN</v>
      </c>
      <c r="AQ986" s="125" t="str">
        <f>CONCATENATE(AP986,L986,H986)</f>
        <v>Def TaxNN2Executive Compensation</v>
      </c>
      <c r="AS986" s="125" t="str">
        <f>CONCATENATE(L986,H986,J986)</f>
        <v>N2Executive Compensation</v>
      </c>
    </row>
    <row r="987" spans="1:45" s="125" customFormat="1" ht="25.5" customHeight="1">
      <c r="A987" s="216" t="s">
        <v>1996</v>
      </c>
      <c r="B987" s="217" t="str">
        <f t="shared" si="422"/>
        <v>Def Tax1900371BT010241</v>
      </c>
      <c r="C987" s="186">
        <v>190037</v>
      </c>
      <c r="D987" s="201">
        <v>1</v>
      </c>
      <c r="E987" s="162" t="s">
        <v>988</v>
      </c>
      <c r="F987" s="169" t="s">
        <v>3149</v>
      </c>
      <c r="G987" s="117" t="s">
        <v>987</v>
      </c>
      <c r="H987" s="118" t="s">
        <v>220</v>
      </c>
      <c r="I987" s="119"/>
      <c r="J987" s="120"/>
      <c r="K987" s="120" t="str">
        <f t="shared" si="423"/>
        <v/>
      </c>
      <c r="L987" s="170" t="s">
        <v>1419</v>
      </c>
      <c r="M987" s="122" t="str">
        <f t="shared" ref="M987:M991" si="439">LEFT(L987,1)</f>
        <v>A</v>
      </c>
      <c r="N987" s="116" t="str">
        <f>IF($L987&lt;&gt;"",VLOOKUP($L987,Categories!$E:$G,2,FALSE),IF($F987&lt;&gt;"","NO CAT",""))</f>
        <v>All Other</v>
      </c>
      <c r="O987" s="116" t="str">
        <f>IF($L987&lt;&gt;"",VLOOKUP($L987,Categories!$E:$G,3,FALSE),IF($F987&lt;&gt;"","NO CAT",""))</f>
        <v>EB-Cap</v>
      </c>
      <c r="P987" s="170" t="s">
        <v>1557</v>
      </c>
      <c r="Q987" s="123" t="s">
        <v>1891</v>
      </c>
      <c r="R987" s="124">
        <v>0.77544352505021785</v>
      </c>
      <c r="S987" s="124">
        <v>0.22455647494978223</v>
      </c>
      <c r="T987" s="124">
        <v>0</v>
      </c>
      <c r="U987" s="121">
        <f t="shared" ref="U987:U991" si="440">IF(ABS(X987)=0,"",IF($R987="NO ALLOC","NO ALLOC",ROUND($R987*X987,15)))</f>
        <v>307.10211731626703</v>
      </c>
      <c r="V987" s="121">
        <f t="shared" ref="V987:V991" si="441">IF(ABS(X987)=0,"",IF($S987="NO ALLOC","NO ALLOC",ROUND($S987*X987,15)))</f>
        <v>88.932032683733297</v>
      </c>
      <c r="W987" s="121">
        <f t="shared" ref="W987:W991" si="442">IF(ABS(X987)=0,"",IF($T987="NO ALLOC","NO ALLOC",ROUND($T987*X987,15)))</f>
        <v>0</v>
      </c>
      <c r="X987" s="121">
        <f t="shared" si="430"/>
        <v>396.03415000000001</v>
      </c>
      <c r="Y987" s="121">
        <f t="shared" ref="Y987:Y991" si="443">IF(ABS(AB987)=0,"",IF($R987="NO ALLOC","NO ALLOC",ROUND($R987*AB987,15)))</f>
        <v>307.10211731626703</v>
      </c>
      <c r="Z987" s="121">
        <f t="shared" ref="Z987:Z991" si="444">IF(ABS(AB987)=0,"",IF($S987="NO ALLOC","NO ALLOC",ROUND($S987*AB987,15)))</f>
        <v>88.932032683733297</v>
      </c>
      <c r="AA987" s="121">
        <f t="shared" ref="AA987:AA991" si="445">IF(ABS(AB987)=0,"",IF($T987="NO ALLOC","NO ALLOC",ROUND($T987*AB987,15)))</f>
        <v>0</v>
      </c>
      <c r="AB987" s="121">
        <f t="shared" si="431"/>
        <v>396.03415000000001</v>
      </c>
      <c r="AC987" s="121">
        <v>396.03415000000001</v>
      </c>
      <c r="AD987" s="121">
        <v>396.03415000000001</v>
      </c>
      <c r="AE987" s="121">
        <v>396.03415000000001</v>
      </c>
      <c r="AF987" s="121">
        <v>396.03415000000001</v>
      </c>
      <c r="AG987" s="121">
        <v>396.03415000000001</v>
      </c>
      <c r="AH987" s="121">
        <v>396.03415000000001</v>
      </c>
      <c r="AI987" s="161">
        <v>396.03415000000001</v>
      </c>
      <c r="AJ987" s="161">
        <v>396.03415000000001</v>
      </c>
      <c r="AK987" s="161">
        <v>396.03415000000001</v>
      </c>
      <c r="AL987" s="161">
        <v>396.03415000000001</v>
      </c>
      <c r="AM987" s="161">
        <v>396.03415000000001</v>
      </c>
      <c r="AN987" s="161">
        <v>396.03415000000001</v>
      </c>
      <c r="AO987" s="161">
        <v>396.03415000000001</v>
      </c>
      <c r="AP987" s="125" t="str">
        <f>CONCATENATE(A987,M987)</f>
        <v>Def TaxA</v>
      </c>
      <c r="AQ987" s="125" t="str">
        <f>CONCATENATE(AP987,L987,H987)</f>
        <v>Def TaxAA2Payroll-Related Costs</v>
      </c>
      <c r="AS987" s="125" t="str">
        <f>CONCATENATE(L987,H987,J987)</f>
        <v>A2Payroll-Related Costs</v>
      </c>
    </row>
    <row r="988" spans="1:45" s="125" customFormat="1" ht="25.5" customHeight="1">
      <c r="A988" s="216" t="s">
        <v>1996</v>
      </c>
      <c r="B988" s="217" t="str">
        <f t="shared" si="422"/>
        <v>Def Tax1900373BT010356</v>
      </c>
      <c r="C988" s="186">
        <v>190037</v>
      </c>
      <c r="D988" s="201">
        <v>3</v>
      </c>
      <c r="E988" s="162" t="s">
        <v>2700</v>
      </c>
      <c r="F988" s="169" t="s">
        <v>3149</v>
      </c>
      <c r="G988" s="117" t="s">
        <v>3148</v>
      </c>
      <c r="H988" s="118" t="s">
        <v>790</v>
      </c>
      <c r="I988" s="119"/>
      <c r="J988" s="120"/>
      <c r="K988" s="120" t="str">
        <f t="shared" si="423"/>
        <v/>
      </c>
      <c r="L988" s="170" t="s">
        <v>928</v>
      </c>
      <c r="M988" s="122" t="str">
        <f t="shared" si="439"/>
        <v>N</v>
      </c>
      <c r="N988" s="116" t="str">
        <f>IF($L988&lt;&gt;"",VLOOKUP($L988,Categories!$E:$G,2,FALSE),IF($F988&lt;&gt;"","NO CAT",""))</f>
        <v>Not in Rate Base</v>
      </c>
      <c r="O988" s="116" t="str">
        <f>IF($L988&lt;&gt;"",VLOOKUP($L988,Categories!$E:$G,3,FALSE),IF($F988&lt;&gt;"","NO CAT",""))</f>
        <v>Direct Assign Items Not in RB</v>
      </c>
      <c r="P988" s="170" t="s">
        <v>1186</v>
      </c>
      <c r="Q988" s="123" t="s">
        <v>1187</v>
      </c>
      <c r="R988" s="124">
        <v>0</v>
      </c>
      <c r="S988" s="124">
        <v>0</v>
      </c>
      <c r="T988" s="124">
        <v>1</v>
      </c>
      <c r="U988" s="121">
        <f t="shared" si="440"/>
        <v>0</v>
      </c>
      <c r="V988" s="121">
        <f t="shared" si="441"/>
        <v>0</v>
      </c>
      <c r="W988" s="121">
        <f t="shared" si="442"/>
        <v>29.499934166666701</v>
      </c>
      <c r="X988" s="121">
        <f t="shared" si="430"/>
        <v>29.499934166666701</v>
      </c>
      <c r="Y988" s="121">
        <f t="shared" si="443"/>
        <v>0</v>
      </c>
      <c r="Z988" s="121">
        <f t="shared" si="444"/>
        <v>0</v>
      </c>
      <c r="AA988" s="121">
        <f t="shared" si="445"/>
        <v>43.421810000000001</v>
      </c>
      <c r="AB988" s="121">
        <f t="shared" si="431"/>
        <v>43.421810000000001</v>
      </c>
      <c r="AC988" s="121">
        <v>25.275970000000001</v>
      </c>
      <c r="AD988" s="121">
        <v>25.275970000000001</v>
      </c>
      <c r="AE988" s="121">
        <v>25.275970000000001</v>
      </c>
      <c r="AF988" s="121">
        <v>25.275970000000001</v>
      </c>
      <c r="AG988" s="121">
        <v>25.275970000000001</v>
      </c>
      <c r="AH988" s="121">
        <v>25.275970000000001</v>
      </c>
      <c r="AI988" s="161">
        <v>25.275970000000001</v>
      </c>
      <c r="AJ988" s="161">
        <v>25.275970000000001</v>
      </c>
      <c r="AK988" s="161">
        <v>25.275970000000001</v>
      </c>
      <c r="AL988" s="161">
        <v>40.232870000000005</v>
      </c>
      <c r="AM988" s="161">
        <v>40.232870000000005</v>
      </c>
      <c r="AN988" s="161">
        <v>36.976819999999996</v>
      </c>
      <c r="AO988" s="161">
        <v>43.421810000000001</v>
      </c>
      <c r="AP988" s="125" t="str">
        <f>CONCATENATE(A988,M988)</f>
        <v>Def TaxN</v>
      </c>
      <c r="AQ988" s="125" t="str">
        <f>CONCATENATE(AP988,L988,H988)</f>
        <v>Def TaxNN2Executive Compensation</v>
      </c>
      <c r="AS988" s="125" t="str">
        <f>CONCATENATE(L988,H988,J988)</f>
        <v>N2Executive Compensation</v>
      </c>
    </row>
    <row r="989" spans="1:45" s="125" customFormat="1" ht="25.5" customHeight="1">
      <c r="A989" s="216" t="s">
        <v>1996</v>
      </c>
      <c r="B989" s="217" t="str">
        <f t="shared" si="422"/>
        <v>Def Tax1900374BTHUNGD</v>
      </c>
      <c r="C989" s="186">
        <v>190037</v>
      </c>
      <c r="D989" s="201">
        <v>4</v>
      </c>
      <c r="E989" s="162" t="s">
        <v>3790</v>
      </c>
      <c r="F989" s="169" t="s">
        <v>3149</v>
      </c>
      <c r="G989" s="117" t="s">
        <v>3148</v>
      </c>
      <c r="H989" s="118" t="s">
        <v>1167</v>
      </c>
      <c r="I989" s="119"/>
      <c r="J989" s="120"/>
      <c r="K989" s="120" t="str">
        <f t="shared" si="423"/>
        <v/>
      </c>
      <c r="L989" s="170" t="s">
        <v>928</v>
      </c>
      <c r="M989" s="122" t="str">
        <f t="shared" si="439"/>
        <v>N</v>
      </c>
      <c r="N989" s="116" t="str">
        <f>IF($L989&lt;&gt;"",VLOOKUP($L989,Categories!$E:$G,2,FALSE),IF($F989&lt;&gt;"","NO CAT",""))</f>
        <v>Not in Rate Base</v>
      </c>
      <c r="O989" s="116" t="str">
        <f>IF($L989&lt;&gt;"",VLOOKUP($L989,Categories!$E:$G,3,FALSE),IF($F989&lt;&gt;"","NO CAT",""))</f>
        <v>Direct Assign Items Not in RB</v>
      </c>
      <c r="P989" s="170" t="s">
        <v>1186</v>
      </c>
      <c r="Q989" s="123" t="s">
        <v>1187</v>
      </c>
      <c r="R989" s="124">
        <v>0</v>
      </c>
      <c r="S989" s="124">
        <v>0</v>
      </c>
      <c r="T989" s="124">
        <v>1</v>
      </c>
      <c r="U989" s="121" t="str">
        <f t="shared" si="440"/>
        <v/>
      </c>
      <c r="V989" s="121" t="str">
        <f t="shared" si="441"/>
        <v/>
      </c>
      <c r="W989" s="121" t="str">
        <f t="shared" si="442"/>
        <v/>
      </c>
      <c r="X989" s="121">
        <f t="shared" si="430"/>
        <v>0</v>
      </c>
      <c r="Y989" s="121" t="str">
        <f t="shared" si="443"/>
        <v/>
      </c>
      <c r="Z989" s="121" t="str">
        <f t="shared" si="444"/>
        <v/>
      </c>
      <c r="AA989" s="121" t="str">
        <f t="shared" si="445"/>
        <v/>
      </c>
      <c r="AB989" s="121">
        <f t="shared" si="431"/>
        <v>0</v>
      </c>
      <c r="AC989" s="121">
        <v>0</v>
      </c>
      <c r="AD989" s="121">
        <v>0</v>
      </c>
      <c r="AE989" s="121">
        <v>0</v>
      </c>
      <c r="AF989" s="121">
        <v>0</v>
      </c>
      <c r="AG989" s="121">
        <v>0</v>
      </c>
      <c r="AH989" s="121">
        <v>0</v>
      </c>
      <c r="AI989" s="161">
        <v>0</v>
      </c>
      <c r="AJ989" s="161">
        <f>IF(AI989=0,0,0)</f>
        <v>0</v>
      </c>
      <c r="AK989" s="161">
        <v>0</v>
      </c>
      <c r="AL989" s="161">
        <v>0</v>
      </c>
      <c r="AM989" s="161">
        <v>0</v>
      </c>
      <c r="AN989" s="161">
        <v>0</v>
      </c>
      <c r="AO989" s="161">
        <v>0</v>
      </c>
      <c r="AP989" s="125" t="str">
        <f>CONCATENATE(A989,M989)</f>
        <v>Def TaxN</v>
      </c>
      <c r="AQ989" s="125" t="str">
        <f>CONCATENATE(AP989,L989,H989)</f>
        <v>Def TaxNN2Hung Deferred Taxes</v>
      </c>
      <c r="AS989" s="125" t="str">
        <f>CONCATENATE(L989,H989,J989)</f>
        <v>N2Hung Deferred Taxes</v>
      </c>
    </row>
    <row r="990" spans="1:45" s="125" customFormat="1" ht="25.5" customHeight="1">
      <c r="A990" s="216" t="s">
        <v>1996</v>
      </c>
      <c r="B990" s="217" t="str">
        <f>CONCATENATE(A990,C990,D990,E990)</f>
        <v>Def Tax190040BT010145</v>
      </c>
      <c r="C990" s="186">
        <v>190040</v>
      </c>
      <c r="D990" s="201"/>
      <c r="E990" s="162" t="s">
        <v>4541</v>
      </c>
      <c r="F990" s="169" t="s">
        <v>4556</v>
      </c>
      <c r="G990" s="117" t="s">
        <v>4540</v>
      </c>
      <c r="H990" s="118" t="s">
        <v>2860</v>
      </c>
      <c r="I990" s="119"/>
      <c r="J990" s="120"/>
      <c r="K990" s="120" t="str">
        <f t="shared" si="423"/>
        <v/>
      </c>
      <c r="L990" s="170" t="s">
        <v>2811</v>
      </c>
      <c r="M990" s="122" t="str">
        <f t="shared" si="439"/>
        <v>N</v>
      </c>
      <c r="N990" s="116" t="str">
        <f>IF($L990&lt;&gt;"",VLOOKUP($L990,Categories!$E:$G,2,FALSE),IF($F990&lt;&gt;"","NO CAT",""))</f>
        <v>Not in Rate Base</v>
      </c>
      <c r="O990" s="116"/>
      <c r="P990" s="170" t="s">
        <v>1186</v>
      </c>
      <c r="Q990" s="123" t="s">
        <v>1187</v>
      </c>
      <c r="R990" s="124">
        <v>0</v>
      </c>
      <c r="S990" s="124">
        <v>0</v>
      </c>
      <c r="T990" s="124">
        <v>1</v>
      </c>
      <c r="U990" s="121">
        <f t="shared" si="440"/>
        <v>0</v>
      </c>
      <c r="V990" s="121">
        <f t="shared" si="441"/>
        <v>0</v>
      </c>
      <c r="W990" s="121">
        <f t="shared" si="442"/>
        <v>88.964564999999993</v>
      </c>
      <c r="X990" s="121">
        <f t="shared" si="430"/>
        <v>88.964564999999993</v>
      </c>
      <c r="Y990" s="121">
        <f t="shared" si="443"/>
        <v>0</v>
      </c>
      <c r="Z990" s="121">
        <f t="shared" si="444"/>
        <v>0</v>
      </c>
      <c r="AA990" s="121">
        <f t="shared" si="445"/>
        <v>79.246440000000007</v>
      </c>
      <c r="AB990" s="121">
        <f t="shared" si="431"/>
        <v>79.246440000000007</v>
      </c>
      <c r="AC990" s="121">
        <v>98.416440000000009</v>
      </c>
      <c r="AD990" s="121">
        <v>98.416440000000009</v>
      </c>
      <c r="AE990" s="121">
        <v>95.221440000000001</v>
      </c>
      <c r="AF990" s="121">
        <v>93.623940000000005</v>
      </c>
      <c r="AG990" s="121">
        <v>92.026440000000008</v>
      </c>
      <c r="AH990" s="121">
        <v>90.428939999999997</v>
      </c>
      <c r="AI990" s="161">
        <v>88.831440000000001</v>
      </c>
      <c r="AJ990" s="161">
        <v>87.233940000000004</v>
      </c>
      <c r="AK990" s="161">
        <v>85.636440000000007</v>
      </c>
      <c r="AL990" s="161">
        <v>84.038939999999997</v>
      </c>
      <c r="AM990" s="161">
        <v>82.44144</v>
      </c>
      <c r="AN990" s="161">
        <v>80.843940000000003</v>
      </c>
      <c r="AO990" s="161">
        <v>79.246440000000007</v>
      </c>
      <c r="AP990" s="125" t="str">
        <f>CONCATENATE(A990,M990)</f>
        <v>Def TaxN</v>
      </c>
      <c r="AQ990" s="125" t="str">
        <f>CONCATENATE(AP990,L990,H990)</f>
        <v>Def TaxNN5Hedges &amp; OCI</v>
      </c>
      <c r="AS990" s="125" t="str">
        <f>CONCATENATE(L990,H990,J990)</f>
        <v>N5Hedges &amp; OCI</v>
      </c>
    </row>
    <row r="991" spans="1:45" s="125" customFormat="1" ht="25.5" customHeight="1">
      <c r="A991" s="216" t="s">
        <v>1996</v>
      </c>
      <c r="B991" s="217" t="str">
        <f>CONCATENATE(A991,C991,D991,E991)</f>
        <v>Def Tax190040BT010141</v>
      </c>
      <c r="C991" s="186">
        <v>190040</v>
      </c>
      <c r="D991" s="201"/>
      <c r="E991" s="162" t="s">
        <v>1208</v>
      </c>
      <c r="F991" s="169" t="s">
        <v>4556</v>
      </c>
      <c r="G991" s="117" t="s">
        <v>1231</v>
      </c>
      <c r="H991" s="118" t="s">
        <v>2860</v>
      </c>
      <c r="I991" s="119"/>
      <c r="J991" s="120"/>
      <c r="K991" s="120" t="str">
        <f t="shared" si="423"/>
        <v/>
      </c>
      <c r="L991" s="170" t="s">
        <v>2811</v>
      </c>
      <c r="M991" s="122" t="str">
        <f t="shared" si="439"/>
        <v>N</v>
      </c>
      <c r="N991" s="116" t="str">
        <f>IF($L991&lt;&gt;"",VLOOKUP($L991,Categories!$E:$G,2,FALSE),IF($F991&lt;&gt;"","NO CAT",""))</f>
        <v>Not in Rate Base</v>
      </c>
      <c r="O991" s="116"/>
      <c r="P991" s="170" t="s">
        <v>1186</v>
      </c>
      <c r="Q991" s="123" t="s">
        <v>1187</v>
      </c>
      <c r="R991" s="124">
        <v>0</v>
      </c>
      <c r="S991" s="124">
        <v>0</v>
      </c>
      <c r="T991" s="124">
        <v>1</v>
      </c>
      <c r="U991" s="121">
        <f t="shared" si="440"/>
        <v>0</v>
      </c>
      <c r="V991" s="121">
        <f t="shared" si="441"/>
        <v>0</v>
      </c>
      <c r="W991" s="121">
        <f t="shared" si="442"/>
        <v>87.445514166666698</v>
      </c>
      <c r="X991" s="121">
        <f t="shared" si="430"/>
        <v>87.445514166666698</v>
      </c>
      <c r="Y991" s="121">
        <f t="shared" si="443"/>
        <v>0</v>
      </c>
      <c r="Z991" s="121">
        <f t="shared" si="444"/>
        <v>0</v>
      </c>
      <c r="AA991" s="121">
        <f t="shared" si="445"/>
        <v>168.79935</v>
      </c>
      <c r="AB991" s="121">
        <f t="shared" si="431"/>
        <v>168.79935</v>
      </c>
      <c r="AC991" s="121">
        <v>91.692789999999974</v>
      </c>
      <c r="AD991" s="121">
        <v>90.336409999999972</v>
      </c>
      <c r="AE991" s="121">
        <v>88.980039999999974</v>
      </c>
      <c r="AF991" s="121">
        <v>87.62366999999999</v>
      </c>
      <c r="AG991" s="121">
        <v>86.267299999999992</v>
      </c>
      <c r="AH991" s="121">
        <v>84.910929999999993</v>
      </c>
      <c r="AI991" s="161">
        <v>83.554549999999992</v>
      </c>
      <c r="AJ991" s="161">
        <v>82.198179999999994</v>
      </c>
      <c r="AK991" s="161">
        <v>80.841809999999995</v>
      </c>
      <c r="AL991" s="161">
        <v>79.485439999999997</v>
      </c>
      <c r="AM991" s="161">
        <v>78.129070000000013</v>
      </c>
      <c r="AN991" s="161">
        <v>76.772700000000015</v>
      </c>
      <c r="AO991" s="161">
        <v>168.79935</v>
      </c>
      <c r="AP991" s="125" t="str">
        <f>CONCATENATE(A991,M991)</f>
        <v>Def TaxN</v>
      </c>
      <c r="AQ991" s="125" t="str">
        <f>CONCATENATE(AP991,L991,H991)</f>
        <v>Def TaxNN5Hedges &amp; OCI</v>
      </c>
      <c r="AS991" s="125" t="str">
        <f>CONCATENATE(L991,H991,J991)</f>
        <v>N5Hedges &amp; OCI</v>
      </c>
    </row>
    <row r="992" spans="1:45" s="125" customFormat="1" ht="25.5" customHeight="1">
      <c r="A992" s="216" t="s">
        <v>1996</v>
      </c>
      <c r="B992" s="217" t="str">
        <f t="shared" si="422"/>
        <v>Def Tax1900411BT010049</v>
      </c>
      <c r="C992" s="186">
        <v>190041</v>
      </c>
      <c r="D992" s="201">
        <v>1</v>
      </c>
      <c r="E992" s="162" t="s">
        <v>1744</v>
      </c>
      <c r="F992" s="169" t="s">
        <v>3150</v>
      </c>
      <c r="G992" s="117" t="s">
        <v>3144</v>
      </c>
      <c r="H992" s="118" t="s">
        <v>1218</v>
      </c>
      <c r="I992" s="119"/>
      <c r="J992" s="120"/>
      <c r="K992" s="120" t="str">
        <f t="shared" si="423"/>
        <v/>
      </c>
      <c r="L992" s="170" t="s">
        <v>1419</v>
      </c>
      <c r="M992" s="122" t="str">
        <f t="shared" ref="M992:M1012" si="446">LEFT(L992,1)</f>
        <v>A</v>
      </c>
      <c r="N992" s="116" t="str">
        <f>IF($L992&lt;&gt;"",VLOOKUP($L992,Categories!$E:$G,2,FALSE),IF($F992&lt;&gt;"","NO CAT",""))</f>
        <v>All Other</v>
      </c>
      <c r="O992" s="116" t="str">
        <f>IF($L992&lt;&gt;"",VLOOKUP($L992,Categories!$E:$G,3,FALSE),IF($F992&lt;&gt;"","NO CAT",""))</f>
        <v>EB-Cap</v>
      </c>
      <c r="P992" s="170" t="s">
        <v>1557</v>
      </c>
      <c r="Q992" s="123" t="s">
        <v>1891</v>
      </c>
      <c r="R992" s="124">
        <v>0.77544352505021785</v>
      </c>
      <c r="S992" s="124">
        <v>0.22455647494978223</v>
      </c>
      <c r="T992" s="124">
        <v>0</v>
      </c>
      <c r="U992" s="121">
        <f t="shared" ref="U992:U1012" si="447">IF(ABS(X992)=0,"",IF($R992="NO ALLOC","NO ALLOC",ROUND($R992*X992,15)))</f>
        <v>-151.791623180203</v>
      </c>
      <c r="V992" s="121">
        <f t="shared" ref="V992:V1012" si="448">IF(ABS(X992)=0,"",IF($S992="NO ALLOC","NO ALLOC",ROUND($S992*X992,15)))</f>
        <v>-43.956510986463798</v>
      </c>
      <c r="W992" s="121">
        <f t="shared" ref="W992:W1012" si="449">IF(ABS(X992)=0,"",IF($T992="NO ALLOC","NO ALLOC",ROUND($T992*X992,15)))</f>
        <v>0</v>
      </c>
      <c r="X992" s="121">
        <f t="shared" si="430"/>
        <v>-195.748134166667</v>
      </c>
      <c r="Y992" s="121">
        <f t="shared" ref="Y992:Y1012" si="450">IF(ABS(AB992)=0,"",IF($R992="NO ALLOC","NO ALLOC",ROUND($R992*AB992,15)))</f>
        <v>-161.07395810370801</v>
      </c>
      <c r="Z992" s="121">
        <f t="shared" ref="Z992:Z1012" si="451">IF(ABS(AB992)=0,"",IF($S992="NO ALLOC","NO ALLOC",ROUND($S992*AB992,15)))</f>
        <v>-46.644531896291603</v>
      </c>
      <c r="AA992" s="121">
        <f t="shared" ref="AA992:AA1012" si="452">IF(ABS(AB992)=0,"",IF($T992="NO ALLOC","NO ALLOC",ROUND($T992*AB992,15)))</f>
        <v>0</v>
      </c>
      <c r="AB992" s="121">
        <f t="shared" si="431"/>
        <v>-207.71848999999995</v>
      </c>
      <c r="AC992" s="121">
        <v>-196.41150999999999</v>
      </c>
      <c r="AD992" s="121">
        <v>-196.41150999999999</v>
      </c>
      <c r="AE992" s="121">
        <v>-196.35159999999999</v>
      </c>
      <c r="AF992" s="121">
        <v>-195.43183999999997</v>
      </c>
      <c r="AG992" s="121">
        <v>-195.43183999999997</v>
      </c>
      <c r="AH992" s="121">
        <v>-195.31023999999996</v>
      </c>
      <c r="AI992" s="161">
        <v>-194.74147999999994</v>
      </c>
      <c r="AJ992" s="161">
        <v>-194.03709999999995</v>
      </c>
      <c r="AK992" s="161">
        <v>-194.03709999999995</v>
      </c>
      <c r="AL992" s="161">
        <v>-193.24221999999995</v>
      </c>
      <c r="AM992" s="161">
        <v>-193.24221999999995</v>
      </c>
      <c r="AN992" s="161">
        <v>-198.67545999999993</v>
      </c>
      <c r="AO992" s="161">
        <v>-207.71848999999995</v>
      </c>
      <c r="AP992" s="125" t="str">
        <f>CONCATENATE(A992,M992)</f>
        <v>Def TaxA</v>
      </c>
      <c r="AQ992" s="125" t="str">
        <f>CONCATENATE(AP992,L992,H992)</f>
        <v>Def TaxAA2Tracks 253040</v>
      </c>
      <c r="AS992" s="125" t="str">
        <f>CONCATENATE(L992,H992,J992)</f>
        <v>A2Tracks 253040</v>
      </c>
    </row>
    <row r="993" spans="1:45" s="125" customFormat="1" ht="25.5" customHeight="1">
      <c r="A993" s="216" t="s">
        <v>1996</v>
      </c>
      <c r="B993" s="217" t="str">
        <f t="shared" si="422"/>
        <v>Def Tax1900412BT010088</v>
      </c>
      <c r="C993" s="186">
        <v>190041</v>
      </c>
      <c r="D993" s="201">
        <v>2</v>
      </c>
      <c r="E993" s="162" t="s">
        <v>1915</v>
      </c>
      <c r="F993" s="169" t="s">
        <v>3150</v>
      </c>
      <c r="G993" s="117" t="s">
        <v>3145</v>
      </c>
      <c r="H993" s="118" t="s">
        <v>1488</v>
      </c>
      <c r="I993" s="119"/>
      <c r="J993" s="120"/>
      <c r="K993" s="120" t="str">
        <f t="shared" si="423"/>
        <v/>
      </c>
      <c r="L993" s="170" t="s">
        <v>1895</v>
      </c>
      <c r="M993" s="122" t="str">
        <f t="shared" si="446"/>
        <v>R</v>
      </c>
      <c r="N993" s="116" t="str">
        <f>IF($L993&lt;&gt;"",VLOOKUP($L993,Categories!$E:$G,2,FALSE),IF($F993&lt;&gt;"","NO CAT",""))</f>
        <v>Rate Base</v>
      </c>
      <c r="O993" s="116" t="str">
        <f>IF($L993&lt;&gt;"",VLOOKUP($L993,Categories!$E:$G,3,FALSE),IF($F993&lt;&gt;"","NO CAT",""))</f>
        <v>Deferred Income Taxes</v>
      </c>
      <c r="P993" s="170" t="s">
        <v>1553</v>
      </c>
      <c r="Q993" s="123" t="s">
        <v>2587</v>
      </c>
      <c r="R993" s="124">
        <v>0.81899999999999995</v>
      </c>
      <c r="S993" s="124">
        <v>0.18099999999999999</v>
      </c>
      <c r="T993" s="124">
        <v>0</v>
      </c>
      <c r="U993" s="121">
        <f t="shared" si="447"/>
        <v>-66.694882458750001</v>
      </c>
      <c r="V993" s="121">
        <f t="shared" si="448"/>
        <v>-14.739650457916699</v>
      </c>
      <c r="W993" s="121">
        <f t="shared" si="449"/>
        <v>0</v>
      </c>
      <c r="X993" s="121">
        <f t="shared" si="430"/>
        <v>-81.434532916666697</v>
      </c>
      <c r="Y993" s="121">
        <f t="shared" si="450"/>
        <v>-81.576830790000002</v>
      </c>
      <c r="Z993" s="121">
        <f t="shared" si="451"/>
        <v>-18.02857921</v>
      </c>
      <c r="AA993" s="121">
        <f t="shared" si="452"/>
        <v>0</v>
      </c>
      <c r="AB993" s="121">
        <f t="shared" si="431"/>
        <v>-99.60541000000002</v>
      </c>
      <c r="AC993" s="121">
        <v>-67.258740000000003</v>
      </c>
      <c r="AD993" s="121">
        <v>-67.258740000000003</v>
      </c>
      <c r="AE993" s="121">
        <v>-67.258740000000003</v>
      </c>
      <c r="AF993" s="121">
        <v>-67.258740000000003</v>
      </c>
      <c r="AG993" s="121">
        <v>-67.258740000000003</v>
      </c>
      <c r="AH993" s="121">
        <v>-67.258740000000003</v>
      </c>
      <c r="AI993" s="161">
        <v>-67.258740000000003</v>
      </c>
      <c r="AJ993" s="161">
        <v>-78.847470000000001</v>
      </c>
      <c r="AK993" s="161">
        <v>-78.086479999999995</v>
      </c>
      <c r="AL993" s="161">
        <v>-110.43894</v>
      </c>
      <c r="AM993" s="161">
        <v>-109.73407</v>
      </c>
      <c r="AN993" s="161">
        <v>-113.12292000000001</v>
      </c>
      <c r="AO993" s="161">
        <v>-99.60541000000002</v>
      </c>
      <c r="AP993" s="125" t="str">
        <f>CONCATENATE(A993,M993)</f>
        <v>Def TaxR</v>
      </c>
      <c r="AQ993" s="125" t="str">
        <f>CONCATENATE(AP993,L993,H993)</f>
        <v>Def TaxRR11SFAS-112</v>
      </c>
      <c r="AS993" s="125" t="str">
        <f>CONCATENATE(L993,H993,J993)</f>
        <v>R11SFAS-112</v>
      </c>
    </row>
    <row r="994" spans="1:45" s="125" customFormat="1" ht="25.5" customHeight="1">
      <c r="A994" s="216" t="s">
        <v>1996</v>
      </c>
      <c r="B994" s="217" t="str">
        <f t="shared" si="422"/>
        <v>Def Tax1900413BT010089</v>
      </c>
      <c r="C994" s="186">
        <v>190041</v>
      </c>
      <c r="D994" s="201">
        <v>3</v>
      </c>
      <c r="E994" s="162" t="s">
        <v>1916</v>
      </c>
      <c r="F994" s="169" t="s">
        <v>3150</v>
      </c>
      <c r="G994" s="117" t="s">
        <v>2537</v>
      </c>
      <c r="H994" s="118" t="s">
        <v>170</v>
      </c>
      <c r="I994" s="119"/>
      <c r="J994" s="120"/>
      <c r="K994" s="120" t="str">
        <f t="shared" si="423"/>
        <v/>
      </c>
      <c r="L994" s="170" t="s">
        <v>1895</v>
      </c>
      <c r="M994" s="122" t="str">
        <f t="shared" si="446"/>
        <v>R</v>
      </c>
      <c r="N994" s="116" t="str">
        <f>IF($L994&lt;&gt;"",VLOOKUP($L994,Categories!$E:$G,2,FALSE),IF($F994&lt;&gt;"","NO CAT",""))</f>
        <v>Rate Base</v>
      </c>
      <c r="O994" s="116" t="str">
        <f>IF($L994&lt;&gt;"",VLOOKUP($L994,Categories!$E:$G,3,FALSE),IF($F994&lt;&gt;"","NO CAT",""))</f>
        <v>Deferred Income Taxes</v>
      </c>
      <c r="P994" s="170" t="s">
        <v>1553</v>
      </c>
      <c r="Q994" s="123" t="s">
        <v>2587</v>
      </c>
      <c r="R994" s="124">
        <v>0.81899999999999995</v>
      </c>
      <c r="S994" s="124">
        <v>0.18099999999999999</v>
      </c>
      <c r="T994" s="124">
        <v>0</v>
      </c>
      <c r="U994" s="121">
        <f t="shared" si="447"/>
        <v>-2410.5121898812499</v>
      </c>
      <c r="V994" s="121">
        <f t="shared" si="448"/>
        <v>-532.72613720208301</v>
      </c>
      <c r="W994" s="121">
        <f t="shared" si="449"/>
        <v>0</v>
      </c>
      <c r="X994" s="121">
        <f t="shared" si="430"/>
        <v>-2943.2383270833302</v>
      </c>
      <c r="Y994" s="121">
        <f t="shared" si="450"/>
        <v>-1329.26547663</v>
      </c>
      <c r="Z994" s="121">
        <f t="shared" si="451"/>
        <v>-293.76929337000001</v>
      </c>
      <c r="AA994" s="121">
        <f t="shared" si="452"/>
        <v>0</v>
      </c>
      <c r="AB994" s="121">
        <f t="shared" si="431"/>
        <v>-1623.03477</v>
      </c>
      <c r="AC994" s="121">
        <v>-2637.4211399999995</v>
      </c>
      <c r="AD994" s="121">
        <v>-2650.5417299999995</v>
      </c>
      <c r="AE994" s="121">
        <v>-2688.9941199999998</v>
      </c>
      <c r="AF994" s="121">
        <v>-2748.2779799999994</v>
      </c>
      <c r="AG994" s="121">
        <v>-2773.9164399999995</v>
      </c>
      <c r="AH994" s="121">
        <v>-2839.7190299999993</v>
      </c>
      <c r="AI994" s="161">
        <v>-2925.4995199999994</v>
      </c>
      <c r="AJ994" s="161">
        <v>-3143.9750399999994</v>
      </c>
      <c r="AK994" s="161">
        <v>-3209.9493799999996</v>
      </c>
      <c r="AL994" s="161">
        <v>-3303.1500099999994</v>
      </c>
      <c r="AM994" s="161">
        <v>-3361.0057799999995</v>
      </c>
      <c r="AN994" s="161">
        <v>-3543.6029399999993</v>
      </c>
      <c r="AO994" s="161">
        <v>-1623.03477</v>
      </c>
      <c r="AP994" s="125" t="str">
        <f>CONCATENATE(A994,M994)</f>
        <v>Def TaxR</v>
      </c>
      <c r="AQ994" s="125" t="str">
        <f>CONCATENATE(AP994,L994,H994)</f>
        <v>Def TaxRR11OPEBs</v>
      </c>
      <c r="AS994" s="125" t="str">
        <f>CONCATENATE(L994,H994,J994)</f>
        <v>R11OPEBs</v>
      </c>
    </row>
    <row r="995" spans="1:45" s="125" customFormat="1" ht="25.5" customHeight="1">
      <c r="A995" s="216" t="s">
        <v>1996</v>
      </c>
      <c r="B995" s="217" t="str">
        <f t="shared" si="422"/>
        <v>Def Tax1900414BT010167</v>
      </c>
      <c r="C995" s="186">
        <v>190041</v>
      </c>
      <c r="D995" s="201">
        <v>4</v>
      </c>
      <c r="E995" s="162" t="s">
        <v>286</v>
      </c>
      <c r="F995" s="169" t="s">
        <v>3150</v>
      </c>
      <c r="G995" s="117" t="s">
        <v>1965</v>
      </c>
      <c r="H995" s="118" t="s">
        <v>1002</v>
      </c>
      <c r="I995" s="119"/>
      <c r="J995" s="120"/>
      <c r="K995" s="120" t="str">
        <f t="shared" si="423"/>
        <v/>
      </c>
      <c r="L995" s="170" t="s">
        <v>1895</v>
      </c>
      <c r="M995" s="122" t="str">
        <f t="shared" si="446"/>
        <v>R</v>
      </c>
      <c r="N995" s="116" t="str">
        <f>IF($L995&lt;&gt;"",VLOOKUP($L995,Categories!$E:$G,2,FALSE),IF($F995&lt;&gt;"","NO CAT",""))</f>
        <v>Rate Base</v>
      </c>
      <c r="O995" s="116" t="str">
        <f>IF($L995&lt;&gt;"",VLOOKUP($L995,Categories!$E:$G,3,FALSE),IF($F995&lt;&gt;"","NO CAT",""))</f>
        <v>Deferred Income Taxes</v>
      </c>
      <c r="P995" s="170" t="s">
        <v>1553</v>
      </c>
      <c r="Q995" s="123" t="s">
        <v>2587</v>
      </c>
      <c r="R995" s="124">
        <v>0.81899999999999995</v>
      </c>
      <c r="S995" s="124">
        <v>0.18099999999999999</v>
      </c>
      <c r="T995" s="124">
        <v>0</v>
      </c>
      <c r="U995" s="121">
        <f t="shared" si="447"/>
        <v>11021.40927615</v>
      </c>
      <c r="V995" s="121">
        <f t="shared" si="448"/>
        <v>2435.7449071833298</v>
      </c>
      <c r="W995" s="121">
        <f t="shared" si="449"/>
        <v>0</v>
      </c>
      <c r="X995" s="121">
        <f t="shared" si="430"/>
        <v>13457.154183333299</v>
      </c>
      <c r="Y995" s="121">
        <f t="shared" si="450"/>
        <v>22124.94887421</v>
      </c>
      <c r="Z995" s="121">
        <f t="shared" si="451"/>
        <v>4889.6407157900003</v>
      </c>
      <c r="AA995" s="121">
        <f t="shared" si="452"/>
        <v>0</v>
      </c>
      <c r="AB995" s="121">
        <f t="shared" si="431"/>
        <v>27014.589589999992</v>
      </c>
      <c r="AC995" s="121">
        <v>13535.082910000001</v>
      </c>
      <c r="AD995" s="121">
        <v>13418.80119</v>
      </c>
      <c r="AE995" s="121">
        <v>13302.519469999999</v>
      </c>
      <c r="AF995" s="121">
        <v>13186.203919999998</v>
      </c>
      <c r="AG995" s="121">
        <v>13069.922199999997</v>
      </c>
      <c r="AH995" s="121">
        <v>12953.640469999997</v>
      </c>
      <c r="AI995" s="161">
        <v>12837.358749999996</v>
      </c>
      <c r="AJ995" s="161">
        <v>12721.077029999995</v>
      </c>
      <c r="AK995" s="161">
        <v>12604.795309999994</v>
      </c>
      <c r="AL995" s="161">
        <v>12488.513589999995</v>
      </c>
      <c r="AM995" s="161">
        <v>12372.231869999994</v>
      </c>
      <c r="AN995" s="161">
        <v>12255.950149999993</v>
      </c>
      <c r="AO995" s="161">
        <v>27014.589589999992</v>
      </c>
      <c r="AP995" s="125" t="str">
        <f>CONCATENATE(A995,M995)</f>
        <v>Def TaxR</v>
      </c>
      <c r="AQ995" s="125" t="str">
        <f>CONCATENATE(AP995,L995,H995)</f>
        <v>Def TaxRR11Accrued Pension</v>
      </c>
      <c r="AS995" s="125" t="str">
        <f>CONCATENATE(L995,H995,J995)</f>
        <v>R11Accrued Pension</v>
      </c>
    </row>
    <row r="996" spans="1:45" s="125" customFormat="1" ht="25.5" customHeight="1">
      <c r="A996" s="216" t="s">
        <v>1996</v>
      </c>
      <c r="B996" s="217" t="str">
        <f t="shared" si="422"/>
        <v>Def Tax1900416BT010195</v>
      </c>
      <c r="C996" s="186">
        <v>190041</v>
      </c>
      <c r="D996" s="201">
        <v>6</v>
      </c>
      <c r="E996" s="162" t="s">
        <v>493</v>
      </c>
      <c r="F996" s="169" t="s">
        <v>3150</v>
      </c>
      <c r="G996" s="117" t="s">
        <v>84</v>
      </c>
      <c r="H996" s="118" t="s">
        <v>791</v>
      </c>
      <c r="I996" s="119"/>
      <c r="J996" s="120"/>
      <c r="K996" s="120" t="str">
        <f t="shared" si="423"/>
        <v/>
      </c>
      <c r="L996" s="170" t="s">
        <v>928</v>
      </c>
      <c r="M996" s="122" t="str">
        <f t="shared" si="446"/>
        <v>N</v>
      </c>
      <c r="N996" s="116" t="str">
        <f>IF($L996&lt;&gt;"",VLOOKUP($L996,Categories!$E:$G,2,FALSE),IF($F996&lt;&gt;"","NO CAT",""))</f>
        <v>Not in Rate Base</v>
      </c>
      <c r="O996" s="116" t="str">
        <f>IF($L996&lt;&gt;"",VLOOKUP($L996,Categories!$E:$G,3,FALSE),IF($F996&lt;&gt;"","NO CAT",""))</f>
        <v>Direct Assign Items Not in RB</v>
      </c>
      <c r="P996" s="170" t="s">
        <v>1186</v>
      </c>
      <c r="Q996" s="123" t="s">
        <v>1187</v>
      </c>
      <c r="R996" s="124">
        <v>0</v>
      </c>
      <c r="S996" s="124">
        <v>0</v>
      </c>
      <c r="T996" s="124">
        <v>1</v>
      </c>
      <c r="U996" s="121">
        <f t="shared" si="447"/>
        <v>0</v>
      </c>
      <c r="V996" s="121">
        <f t="shared" si="448"/>
        <v>0</v>
      </c>
      <c r="W996" s="121">
        <f t="shared" si="449"/>
        <v>-436.64680791666598</v>
      </c>
      <c r="X996" s="121">
        <f t="shared" si="430"/>
        <v>-436.64680791666598</v>
      </c>
      <c r="Y996" s="121">
        <f t="shared" si="450"/>
        <v>0</v>
      </c>
      <c r="Z996" s="121">
        <f t="shared" si="451"/>
        <v>0</v>
      </c>
      <c r="AA996" s="121">
        <f t="shared" si="452"/>
        <v>-461.53005999999999</v>
      </c>
      <c r="AB996" s="121">
        <f t="shared" si="431"/>
        <v>-461.53005999999988</v>
      </c>
      <c r="AC996" s="121">
        <v>-417.91940999999991</v>
      </c>
      <c r="AD996" s="121">
        <v>-417.91940999999991</v>
      </c>
      <c r="AE996" s="121">
        <v>-423.89969999999988</v>
      </c>
      <c r="AF996" s="121">
        <v>-424.08612999999991</v>
      </c>
      <c r="AG996" s="121">
        <v>-424.08612999999991</v>
      </c>
      <c r="AH996" s="121">
        <v>-424.08612999999991</v>
      </c>
      <c r="AI996" s="161">
        <v>-424.08612999999991</v>
      </c>
      <c r="AJ996" s="161">
        <v>-424.08612999999991</v>
      </c>
      <c r="AK996" s="161">
        <v>-450.12612999999988</v>
      </c>
      <c r="AL996" s="161">
        <v>-462.5536899999999</v>
      </c>
      <c r="AM996" s="161">
        <v>-462.5536899999999</v>
      </c>
      <c r="AN996" s="161">
        <v>-462.5536899999999</v>
      </c>
      <c r="AO996" s="161">
        <v>-461.53005999999988</v>
      </c>
      <c r="AP996" s="125" t="str">
        <f>CONCATENATE(A996,M996)</f>
        <v>Def TaxN</v>
      </c>
      <c r="AQ996" s="125" t="str">
        <f>CONCATENATE(AP996,L996,H996)</f>
        <v>Def TaxNN2Non-Qualified Retiree Trust (net of related liability)</v>
      </c>
      <c r="AS996" s="125" t="str">
        <f>CONCATENATE(L996,H996,J996)</f>
        <v>N2Non-Qualified Retiree Trust (net of related liability)</v>
      </c>
    </row>
    <row r="997" spans="1:45" s="125" customFormat="1" ht="25.5" customHeight="1">
      <c r="A997" s="216" t="s">
        <v>1996</v>
      </c>
      <c r="B997" s="217" t="str">
        <f>CONCATENATE(A997,C997,D997,E997)</f>
        <v>Def Tax190041BT010125</v>
      </c>
      <c r="C997" s="186">
        <v>190041</v>
      </c>
      <c r="D997" s="201"/>
      <c r="E997" s="162" t="s">
        <v>1024</v>
      </c>
      <c r="F997" s="169" t="s">
        <v>3150</v>
      </c>
      <c r="G997" s="117" t="s">
        <v>4557</v>
      </c>
      <c r="H997" s="118" t="s">
        <v>914</v>
      </c>
      <c r="I997" s="119"/>
      <c r="J997" s="120"/>
      <c r="K997" s="120" t="str">
        <f>IF(L997="N3","SFAS-109","")</f>
        <v/>
      </c>
      <c r="L997" s="170" t="s">
        <v>1895</v>
      </c>
      <c r="M997" s="122" t="str">
        <f t="shared" si="446"/>
        <v>R</v>
      </c>
      <c r="N997" s="116" t="str">
        <f>IF($L997&lt;&gt;"",VLOOKUP($L997,Categories!$E:$G,2,FALSE),IF($F997&lt;&gt;"","NO CAT",""))</f>
        <v>Rate Base</v>
      </c>
      <c r="O997" s="116" t="str">
        <f>IF($L997&lt;&gt;"",VLOOKUP($L997,Categories!$E:$G,3,FALSE),IF($F997&lt;&gt;"","NO CAT",""))</f>
        <v>Deferred Income Taxes</v>
      </c>
      <c r="P997" s="170" t="s">
        <v>1553</v>
      </c>
      <c r="Q997" s="123" t="s">
        <v>2587</v>
      </c>
      <c r="R997" s="124">
        <v>0.81899999999999995</v>
      </c>
      <c r="S997" s="124">
        <v>0.18099999999999999</v>
      </c>
      <c r="T997" s="124">
        <v>0</v>
      </c>
      <c r="U997" s="121">
        <f t="shared" si="447"/>
        <v>-234.27300077999999</v>
      </c>
      <c r="V997" s="121">
        <f t="shared" si="448"/>
        <v>-51.774619219999998</v>
      </c>
      <c r="W997" s="121">
        <f t="shared" si="449"/>
        <v>0</v>
      </c>
      <c r="X997" s="121">
        <f t="shared" si="430"/>
        <v>-286.04761999999999</v>
      </c>
      <c r="Y997" s="121">
        <f t="shared" si="450"/>
        <v>-234.27300077999999</v>
      </c>
      <c r="Z997" s="121">
        <f t="shared" si="451"/>
        <v>-51.774619219999998</v>
      </c>
      <c r="AA997" s="121">
        <f t="shared" si="452"/>
        <v>0</v>
      </c>
      <c r="AB997" s="121">
        <f t="shared" si="431"/>
        <v>-286.04761999999999</v>
      </c>
      <c r="AC997" s="121">
        <v>-286.04761999999999</v>
      </c>
      <c r="AD997" s="121">
        <v>-286.04761999999999</v>
      </c>
      <c r="AE997" s="121">
        <v>-286.04761999999999</v>
      </c>
      <c r="AF997" s="121">
        <v>-286.04761999999999</v>
      </c>
      <c r="AG997" s="121">
        <v>-286.04761999999999</v>
      </c>
      <c r="AH997" s="121">
        <v>-286.04761999999999</v>
      </c>
      <c r="AI997" s="161">
        <v>-286.04761999999999</v>
      </c>
      <c r="AJ997" s="161">
        <v>-286.04761999999999</v>
      </c>
      <c r="AK997" s="161">
        <v>-286.04761999999999</v>
      </c>
      <c r="AL997" s="161">
        <v>-286.04761999999999</v>
      </c>
      <c r="AM997" s="161">
        <v>-286.04761999999999</v>
      </c>
      <c r="AN997" s="161">
        <v>-286.04761999999999</v>
      </c>
      <c r="AO997" s="161">
        <v>-286.04761999999999</v>
      </c>
      <c r="AP997" s="125" t="str">
        <f>CONCATENATE(A997,M997)</f>
        <v>Def TaxR</v>
      </c>
      <c r="AQ997" s="125" t="str">
        <f>CONCATENATE(AP997,L997,H997)</f>
        <v>Def TaxRR11Medicare Subsidy</v>
      </c>
      <c r="AS997" s="125" t="str">
        <f>CONCATENATE(L997,H997,J997)</f>
        <v>R11Medicare Subsidy</v>
      </c>
    </row>
    <row r="998" spans="1:45" s="125" customFormat="1" ht="25.5" customHeight="1">
      <c r="A998" s="216" t="s">
        <v>1996</v>
      </c>
      <c r="B998" s="217" t="str">
        <f>CONCATENATE(A998,C998,D998,E998)</f>
        <v>Def Tax190041BT010381</v>
      </c>
      <c r="C998" s="186">
        <v>190041</v>
      </c>
      <c r="D998" s="201"/>
      <c r="E998" s="162" t="s">
        <v>1532</v>
      </c>
      <c r="F998" s="169" t="s">
        <v>3150</v>
      </c>
      <c r="G998" s="117" t="s">
        <v>4559</v>
      </c>
      <c r="H998" s="118" t="s">
        <v>914</v>
      </c>
      <c r="I998" s="119"/>
      <c r="J998" s="120"/>
      <c r="K998" s="120" t="str">
        <f>IF(L998="N3","SFAS-109","")</f>
        <v/>
      </c>
      <c r="L998" s="170" t="s">
        <v>1895</v>
      </c>
      <c r="M998" s="122" t="str">
        <f t="shared" si="446"/>
        <v>R</v>
      </c>
      <c r="N998" s="116" t="str">
        <f>IF($L998&lt;&gt;"",VLOOKUP($L998,Categories!$E:$G,2,FALSE),IF($F998&lt;&gt;"","NO CAT",""))</f>
        <v>Rate Base</v>
      </c>
      <c r="O998" s="116" t="str">
        <f>IF($L998&lt;&gt;"",VLOOKUP($L998,Categories!$E:$G,3,FALSE),IF($F998&lt;&gt;"","NO CAT",""))</f>
        <v>Deferred Income Taxes</v>
      </c>
      <c r="P998" s="170" t="s">
        <v>1553</v>
      </c>
      <c r="Q998" s="123" t="s">
        <v>2587</v>
      </c>
      <c r="R998" s="124">
        <v>0.81899999999999995</v>
      </c>
      <c r="S998" s="124">
        <v>0.18099999999999999</v>
      </c>
      <c r="T998" s="124">
        <v>0</v>
      </c>
      <c r="U998" s="121">
        <f t="shared" si="447"/>
        <v>80.280837000000005</v>
      </c>
      <c r="V998" s="121">
        <f t="shared" si="448"/>
        <v>17.742163000000001</v>
      </c>
      <c r="W998" s="121">
        <f t="shared" si="449"/>
        <v>0</v>
      </c>
      <c r="X998" s="121">
        <f t="shared" si="430"/>
        <v>98.022999999999996</v>
      </c>
      <c r="Y998" s="121">
        <f t="shared" si="450"/>
        <v>80.280837000000005</v>
      </c>
      <c r="Z998" s="121">
        <f t="shared" si="451"/>
        <v>17.742163000000001</v>
      </c>
      <c r="AA998" s="121">
        <f t="shared" si="452"/>
        <v>0</v>
      </c>
      <c r="AB998" s="121">
        <f t="shared" si="431"/>
        <v>98.022999999999996</v>
      </c>
      <c r="AC998" s="121">
        <v>98.022999999999996</v>
      </c>
      <c r="AD998" s="121">
        <v>98.022999999999996</v>
      </c>
      <c r="AE998" s="121">
        <v>98.022999999999996</v>
      </c>
      <c r="AF998" s="121">
        <v>98.022999999999996</v>
      </c>
      <c r="AG998" s="121">
        <v>98.022999999999996</v>
      </c>
      <c r="AH998" s="121">
        <v>98.022999999999996</v>
      </c>
      <c r="AI998" s="161">
        <v>98.022999999999996</v>
      </c>
      <c r="AJ998" s="161">
        <v>98.022999999999996</v>
      </c>
      <c r="AK998" s="161">
        <v>98.022999999999996</v>
      </c>
      <c r="AL998" s="161">
        <v>98.022999999999996</v>
      </c>
      <c r="AM998" s="161">
        <v>98.022999999999996</v>
      </c>
      <c r="AN998" s="161">
        <v>98.022999999999996</v>
      </c>
      <c r="AO998" s="161">
        <v>98.022999999999996</v>
      </c>
      <c r="AP998" s="125" t="str">
        <f>CONCATENATE(A998,M998)</f>
        <v>Def TaxR</v>
      </c>
      <c r="AQ998" s="125" t="str">
        <f>CONCATENATE(AP998,L998,H998)</f>
        <v>Def TaxRR11Medicare Subsidy</v>
      </c>
      <c r="AS998" s="125" t="str">
        <f>CONCATENATE(L998,H998,J998)</f>
        <v>R11Medicare Subsidy</v>
      </c>
    </row>
    <row r="999" spans="1:45" s="125" customFormat="1" ht="25.5" customHeight="1">
      <c r="A999" s="216" t="s">
        <v>1996</v>
      </c>
      <c r="B999" s="217" t="str">
        <f>CONCATENATE(A999,C999,D999,E999)</f>
        <v>Def Tax190041BT010356</v>
      </c>
      <c r="C999" s="186">
        <v>190041</v>
      </c>
      <c r="D999" s="201"/>
      <c r="E999" s="162" t="s">
        <v>2700</v>
      </c>
      <c r="F999" s="169" t="s">
        <v>3150</v>
      </c>
      <c r="G999" s="117" t="s">
        <v>1009</v>
      </c>
      <c r="H999" s="118" t="s">
        <v>790</v>
      </c>
      <c r="I999" s="119"/>
      <c r="J999" s="120"/>
      <c r="K999" s="120" t="str">
        <f>IF(L999="N3","SFAS-109","")</f>
        <v/>
      </c>
      <c r="L999" s="170" t="s">
        <v>928</v>
      </c>
      <c r="M999" s="122" t="str">
        <f t="shared" si="446"/>
        <v>N</v>
      </c>
      <c r="N999" s="116" t="str">
        <f>IF($L999&lt;&gt;"",VLOOKUP($L999,Categories!$E:$G,2,FALSE),IF($F999&lt;&gt;"","NO CAT",""))</f>
        <v>Not in Rate Base</v>
      </c>
      <c r="O999" s="116" t="str">
        <f>IF($L999&lt;&gt;"",VLOOKUP($L999,Categories!$E:$G,3,FALSE),IF($F999&lt;&gt;"","NO CAT",""))</f>
        <v>Direct Assign Items Not in RB</v>
      </c>
      <c r="P999" s="170" t="s">
        <v>1186</v>
      </c>
      <c r="Q999" s="123" t="s">
        <v>1187</v>
      </c>
      <c r="R999" s="124">
        <v>0</v>
      </c>
      <c r="S999" s="124">
        <v>0</v>
      </c>
      <c r="T999" s="124">
        <v>1</v>
      </c>
      <c r="U999" s="121">
        <f t="shared" si="447"/>
        <v>0</v>
      </c>
      <c r="V999" s="121">
        <f t="shared" si="448"/>
        <v>0</v>
      </c>
      <c r="W999" s="121">
        <f t="shared" si="449"/>
        <v>58.537423750000002</v>
      </c>
      <c r="X999" s="121">
        <f t="shared" si="430"/>
        <v>58.537423750000002</v>
      </c>
      <c r="Y999" s="121">
        <f t="shared" si="450"/>
        <v>0</v>
      </c>
      <c r="Z999" s="121">
        <f t="shared" si="451"/>
        <v>0</v>
      </c>
      <c r="AA999" s="121">
        <f t="shared" si="452"/>
        <v>210.87164000000001</v>
      </c>
      <c r="AB999" s="121">
        <f t="shared" si="431"/>
        <v>210.87164000000001</v>
      </c>
      <c r="AC999" s="121">
        <v>-4.1884299999999932</v>
      </c>
      <c r="AD999" s="121">
        <v>-4.1884299999999932</v>
      </c>
      <c r="AE999" s="121">
        <v>-4.1884299999999932</v>
      </c>
      <c r="AF999" s="121">
        <v>-4.1884299999999932</v>
      </c>
      <c r="AG999" s="121">
        <v>-4.1884299999999932</v>
      </c>
      <c r="AH999" s="121">
        <v>-4.1884299999999932</v>
      </c>
      <c r="AI999" s="161">
        <v>-4.1884299999999932</v>
      </c>
      <c r="AJ999" s="161">
        <v>-4.1884299999999932</v>
      </c>
      <c r="AK999" s="161">
        <v>-4.1884299999999932</v>
      </c>
      <c r="AL999" s="161">
        <v>210.87164000000001</v>
      </c>
      <c r="AM999" s="161">
        <v>210.87164000000001</v>
      </c>
      <c r="AN999" s="161">
        <v>210.87164000000001</v>
      </c>
      <c r="AO999" s="161">
        <v>210.87164000000001</v>
      </c>
      <c r="AP999" s="125" t="str">
        <f>CONCATENATE(A999,M999)</f>
        <v>Def TaxN</v>
      </c>
      <c r="AQ999" s="125" t="str">
        <f>CONCATENATE(AP999,L999,H999)</f>
        <v>Def TaxNN2Executive Compensation</v>
      </c>
      <c r="AS999" s="125" t="str">
        <f>CONCATENATE(L999,H999,J999)</f>
        <v>N2Executive Compensation</v>
      </c>
    </row>
    <row r="1000" spans="1:45" s="125" customFormat="1" ht="25.5" customHeight="1">
      <c r="A1000" s="216" t="s">
        <v>1996</v>
      </c>
      <c r="B1000" s="217" t="str">
        <f t="shared" si="422"/>
        <v>Def Tax1900418BT010244</v>
      </c>
      <c r="C1000" s="186">
        <v>190041</v>
      </c>
      <c r="D1000" s="201">
        <v>8</v>
      </c>
      <c r="E1000" s="162" t="s">
        <v>989</v>
      </c>
      <c r="F1000" s="169" t="s">
        <v>3150</v>
      </c>
      <c r="G1000" s="117" t="s">
        <v>386</v>
      </c>
      <c r="H1000" s="118" t="s">
        <v>1217</v>
      </c>
      <c r="I1000" s="119"/>
      <c r="J1000" s="120"/>
      <c r="K1000" s="120" t="str">
        <f t="shared" si="423"/>
        <v/>
      </c>
      <c r="L1000" s="170" t="s">
        <v>1895</v>
      </c>
      <c r="M1000" s="122" t="str">
        <f t="shared" si="446"/>
        <v>R</v>
      </c>
      <c r="N1000" s="116" t="str">
        <f>IF($L1000&lt;&gt;"",VLOOKUP($L1000,Categories!$E:$G,2,FALSE),IF($F1000&lt;&gt;"","NO CAT",""))</f>
        <v>Rate Base</v>
      </c>
      <c r="O1000" s="116" t="str">
        <f>IF($L1000&lt;&gt;"",VLOOKUP($L1000,Categories!$E:$G,3,FALSE),IF($F1000&lt;&gt;"","NO CAT",""))</f>
        <v>Deferred Income Taxes</v>
      </c>
      <c r="P1000" s="170" t="s">
        <v>1188</v>
      </c>
      <c r="Q1000" s="123" t="s">
        <v>1843</v>
      </c>
      <c r="R1000" s="124">
        <v>0.76071990262269951</v>
      </c>
      <c r="S1000" s="124">
        <v>0.23928009737730072</v>
      </c>
      <c r="T1000" s="124">
        <v>0</v>
      </c>
      <c r="U1000" s="121">
        <f t="shared" si="447"/>
        <v>145.34441499733001</v>
      </c>
      <c r="V1000" s="121">
        <f t="shared" si="448"/>
        <v>45.717255002669702</v>
      </c>
      <c r="W1000" s="121">
        <f t="shared" si="449"/>
        <v>0</v>
      </c>
      <c r="X1000" s="121">
        <f t="shared" si="430"/>
        <v>191.06166999999999</v>
      </c>
      <c r="Y1000" s="121">
        <f t="shared" si="450"/>
        <v>145.34441499733001</v>
      </c>
      <c r="Z1000" s="121">
        <f t="shared" si="451"/>
        <v>45.717255002669702</v>
      </c>
      <c r="AA1000" s="121">
        <f t="shared" si="452"/>
        <v>0</v>
      </c>
      <c r="AB1000" s="121">
        <f t="shared" si="431"/>
        <v>191.06166999999999</v>
      </c>
      <c r="AC1000" s="121">
        <v>191.06166999999999</v>
      </c>
      <c r="AD1000" s="121">
        <v>191.06166999999999</v>
      </c>
      <c r="AE1000" s="121">
        <v>191.06166999999999</v>
      </c>
      <c r="AF1000" s="121">
        <v>191.06166999999999</v>
      </c>
      <c r="AG1000" s="121">
        <v>191.06166999999999</v>
      </c>
      <c r="AH1000" s="121">
        <v>191.06166999999999</v>
      </c>
      <c r="AI1000" s="161">
        <v>191.06166999999999</v>
      </c>
      <c r="AJ1000" s="161">
        <v>191.06166999999999</v>
      </c>
      <c r="AK1000" s="161">
        <v>191.06166999999999</v>
      </c>
      <c r="AL1000" s="161">
        <v>191.06166999999999</v>
      </c>
      <c r="AM1000" s="161">
        <v>191.06166999999999</v>
      </c>
      <c r="AN1000" s="161">
        <v>191.06166999999999</v>
      </c>
      <c r="AO1000" s="161">
        <v>191.06166999999999</v>
      </c>
      <c r="AP1000" s="125" t="str">
        <f>CONCATENATE(A1000,M1000)</f>
        <v>Def TaxR</v>
      </c>
      <c r="AQ1000" s="125" t="str">
        <f>CONCATENATE(AP1000,L1000,H1000)</f>
        <v>Def TaxRR11Workman's Comp Reserve</v>
      </c>
      <c r="AS1000" s="125" t="str">
        <f>CONCATENATE(L1000,H1000,J1000)</f>
        <v>R11Workman's Comp Reserve</v>
      </c>
    </row>
    <row r="1001" spans="1:45" s="125" customFormat="1" ht="25.5" customHeight="1">
      <c r="A1001" s="216" t="s">
        <v>1996</v>
      </c>
      <c r="B1001" s="217" t="str">
        <f t="shared" ref="B1001:B1053" si="453">CONCATENATE(A1001,C1001,D1001,E1001)</f>
        <v>Def Tax1900421BT010049</v>
      </c>
      <c r="C1001" s="186">
        <v>190042</v>
      </c>
      <c r="D1001" s="201">
        <v>1</v>
      </c>
      <c r="E1001" s="162" t="s">
        <v>1744</v>
      </c>
      <c r="F1001" s="169" t="s">
        <v>3151</v>
      </c>
      <c r="G1001" s="117" t="s">
        <v>3144</v>
      </c>
      <c r="H1001" s="118" t="s">
        <v>1218</v>
      </c>
      <c r="I1001" s="119"/>
      <c r="J1001" s="120"/>
      <c r="K1001" s="120" t="str">
        <f t="shared" si="423"/>
        <v/>
      </c>
      <c r="L1001" s="170" t="s">
        <v>1419</v>
      </c>
      <c r="M1001" s="122" t="str">
        <f t="shared" si="446"/>
        <v>A</v>
      </c>
      <c r="N1001" s="116" t="str">
        <f>IF($L1001&lt;&gt;"",VLOOKUP($L1001,Categories!$E:$G,2,FALSE),IF($F1001&lt;&gt;"","NO CAT",""))</f>
        <v>All Other</v>
      </c>
      <c r="O1001" s="116" t="str">
        <f>IF($L1001&lt;&gt;"",VLOOKUP($L1001,Categories!$E:$G,3,FALSE),IF($F1001&lt;&gt;"","NO CAT",""))</f>
        <v>EB-Cap</v>
      </c>
      <c r="P1001" s="170" t="s">
        <v>1557</v>
      </c>
      <c r="Q1001" s="123" t="s">
        <v>1891</v>
      </c>
      <c r="R1001" s="124">
        <v>0.77544352505021785</v>
      </c>
      <c r="S1001" s="124">
        <v>0.22455647494978223</v>
      </c>
      <c r="T1001" s="124">
        <v>0</v>
      </c>
      <c r="U1001" s="121">
        <f t="shared" si="447"/>
        <v>-26.283152627778499</v>
      </c>
      <c r="V1001" s="121">
        <f t="shared" si="448"/>
        <v>-7.6111952888881698</v>
      </c>
      <c r="W1001" s="121">
        <f t="shared" si="449"/>
        <v>0</v>
      </c>
      <c r="X1001" s="121">
        <f t="shared" ref="X1001:X1044" si="454">IF(ISERROR(ROUND((SUM(AC1001:AO1001)-((AC1001+AO1001))/2)/12,15)),"",ROUND((SUM(AC1001:AO1001)-((AC1001+AO1001))/2)/12,15))</f>
        <v>-33.894347916666703</v>
      </c>
      <c r="Y1001" s="121">
        <f t="shared" si="450"/>
        <v>-27.657930314412098</v>
      </c>
      <c r="Z1001" s="121">
        <f t="shared" si="451"/>
        <v>-8.0093096855878692</v>
      </c>
      <c r="AA1001" s="121">
        <f t="shared" si="452"/>
        <v>0</v>
      </c>
      <c r="AB1001" s="121">
        <f t="shared" ref="AB1001:AB1044" si="455">IF(AO1001="",0,+AO1001)</f>
        <v>-35.667240000000007</v>
      </c>
      <c r="AC1001" s="121">
        <v>-33.992590000000007</v>
      </c>
      <c r="AD1001" s="121">
        <v>-33.992590000000007</v>
      </c>
      <c r="AE1001" s="121">
        <v>-33.983719999999998</v>
      </c>
      <c r="AF1001" s="121">
        <v>-33.847499999999997</v>
      </c>
      <c r="AG1001" s="121">
        <v>-33.847499999999997</v>
      </c>
      <c r="AH1001" s="121">
        <v>-33.82949</v>
      </c>
      <c r="AI1001" s="161">
        <v>-33.745249999999999</v>
      </c>
      <c r="AJ1001" s="161">
        <v>-33.640929999999997</v>
      </c>
      <c r="AK1001" s="161">
        <v>-33.640929999999997</v>
      </c>
      <c r="AL1001" s="161">
        <v>-33.523220000000002</v>
      </c>
      <c r="AM1001" s="161">
        <v>-33.523220000000002</v>
      </c>
      <c r="AN1001" s="161">
        <v>-34.327910000000003</v>
      </c>
      <c r="AO1001" s="161">
        <v>-35.667240000000007</v>
      </c>
      <c r="AP1001" s="125" t="str">
        <f>CONCATENATE(A1001,M1001)</f>
        <v>Def TaxA</v>
      </c>
      <c r="AQ1001" s="125" t="str">
        <f>CONCATENATE(AP1001,L1001,H1001)</f>
        <v>Def TaxAA2Tracks 253040</v>
      </c>
      <c r="AS1001" s="125" t="str">
        <f>CONCATENATE(L1001,H1001,J1001)</f>
        <v>A2Tracks 253040</v>
      </c>
    </row>
    <row r="1002" spans="1:45" s="125" customFormat="1" ht="25.5" customHeight="1">
      <c r="A1002" s="216" t="s">
        <v>1996</v>
      </c>
      <c r="B1002" s="217" t="str">
        <f t="shared" si="453"/>
        <v>Def Tax1900422BT010088</v>
      </c>
      <c r="C1002" s="186">
        <v>190042</v>
      </c>
      <c r="D1002" s="201">
        <v>2</v>
      </c>
      <c r="E1002" s="162" t="s">
        <v>1915</v>
      </c>
      <c r="F1002" s="169" t="s">
        <v>3151</v>
      </c>
      <c r="G1002" s="117" t="s">
        <v>3145</v>
      </c>
      <c r="H1002" s="118" t="s">
        <v>1488</v>
      </c>
      <c r="I1002" s="119"/>
      <c r="J1002" s="120"/>
      <c r="K1002" s="120" t="str">
        <f t="shared" si="423"/>
        <v/>
      </c>
      <c r="L1002" s="170" t="s">
        <v>1895</v>
      </c>
      <c r="M1002" s="122" t="str">
        <f t="shared" si="446"/>
        <v>R</v>
      </c>
      <c r="N1002" s="116" t="str">
        <f>IF($L1002&lt;&gt;"",VLOOKUP($L1002,Categories!$E:$G,2,FALSE),IF($F1002&lt;&gt;"","NO CAT",""))</f>
        <v>Rate Base</v>
      </c>
      <c r="O1002" s="116" t="str">
        <f>IF($L1002&lt;&gt;"",VLOOKUP($L1002,Categories!$E:$G,3,FALSE),IF($F1002&lt;&gt;"","NO CAT",""))</f>
        <v>Deferred Income Taxes</v>
      </c>
      <c r="P1002" s="170" t="s">
        <v>1553</v>
      </c>
      <c r="Q1002" s="123" t="s">
        <v>2587</v>
      </c>
      <c r="R1002" s="124">
        <v>0.81899999999999995</v>
      </c>
      <c r="S1002" s="124">
        <v>0.18099999999999999</v>
      </c>
      <c r="T1002" s="124">
        <v>0</v>
      </c>
      <c r="U1002" s="121">
        <f t="shared" si="447"/>
        <v>-10.80524342625</v>
      </c>
      <c r="V1002" s="121">
        <f t="shared" si="448"/>
        <v>-2.3879719904166699</v>
      </c>
      <c r="W1002" s="121">
        <f t="shared" si="449"/>
        <v>0</v>
      </c>
      <c r="X1002" s="121">
        <f t="shared" si="454"/>
        <v>-13.1932154166667</v>
      </c>
      <c r="Y1002" s="121">
        <f t="shared" si="450"/>
        <v>-13.369912920000001</v>
      </c>
      <c r="Z1002" s="121">
        <f t="shared" si="451"/>
        <v>-2.9547670799999999</v>
      </c>
      <c r="AA1002" s="121">
        <f t="shared" si="452"/>
        <v>0</v>
      </c>
      <c r="AB1002" s="121">
        <f t="shared" si="455"/>
        <v>-16.324679999999997</v>
      </c>
      <c r="AC1002" s="121">
        <v>-10.750249999999998</v>
      </c>
      <c r="AD1002" s="121">
        <v>-10.750249999999998</v>
      </c>
      <c r="AE1002" s="121">
        <v>-10.750249999999998</v>
      </c>
      <c r="AF1002" s="121">
        <v>-10.750249999999998</v>
      </c>
      <c r="AG1002" s="121">
        <v>-10.750249999999998</v>
      </c>
      <c r="AH1002" s="121">
        <v>-10.750249999999998</v>
      </c>
      <c r="AI1002" s="161">
        <v>-10.750249999999998</v>
      </c>
      <c r="AJ1002" s="161">
        <v>-12.747369999999998</v>
      </c>
      <c r="AK1002" s="161">
        <v>-12.61623</v>
      </c>
      <c r="AL1002" s="161">
        <v>-18.191650000000003</v>
      </c>
      <c r="AM1002" s="161">
        <v>-18.070180000000001</v>
      </c>
      <c r="AN1002" s="161">
        <v>-18.65419</v>
      </c>
      <c r="AO1002" s="161">
        <v>-16.324679999999997</v>
      </c>
      <c r="AP1002" s="125" t="str">
        <f>CONCATENATE(A1002,M1002)</f>
        <v>Def TaxR</v>
      </c>
      <c r="AQ1002" s="125" t="str">
        <f>CONCATENATE(AP1002,L1002,H1002)</f>
        <v>Def TaxRR11SFAS-112</v>
      </c>
      <c r="AS1002" s="125" t="str">
        <f>CONCATENATE(L1002,H1002,J1002)</f>
        <v>R11SFAS-112</v>
      </c>
    </row>
    <row r="1003" spans="1:45" s="125" customFormat="1" ht="25.5" customHeight="1">
      <c r="A1003" s="216" t="s">
        <v>1996</v>
      </c>
      <c r="B1003" s="217" t="str">
        <f t="shared" si="453"/>
        <v>Def Tax1900423BT010089</v>
      </c>
      <c r="C1003" s="186">
        <v>190042</v>
      </c>
      <c r="D1003" s="201">
        <v>3</v>
      </c>
      <c r="E1003" s="162" t="s">
        <v>1916</v>
      </c>
      <c r="F1003" s="169" t="s">
        <v>3151</v>
      </c>
      <c r="G1003" s="117" t="s">
        <v>2537</v>
      </c>
      <c r="H1003" s="118" t="s">
        <v>170</v>
      </c>
      <c r="I1003" s="119"/>
      <c r="J1003" s="120"/>
      <c r="K1003" s="120" t="str">
        <f t="shared" si="423"/>
        <v/>
      </c>
      <c r="L1003" s="170" t="s">
        <v>1895</v>
      </c>
      <c r="M1003" s="122" t="str">
        <f t="shared" si="446"/>
        <v>R</v>
      </c>
      <c r="N1003" s="116" t="str">
        <f>IF($L1003&lt;&gt;"",VLOOKUP($L1003,Categories!$E:$G,2,FALSE),IF($F1003&lt;&gt;"","NO CAT",""))</f>
        <v>Rate Base</v>
      </c>
      <c r="O1003" s="116" t="str">
        <f>IF($L1003&lt;&gt;"",VLOOKUP($L1003,Categories!$E:$G,3,FALSE),IF($F1003&lt;&gt;"","NO CAT",""))</f>
        <v>Deferred Income Taxes</v>
      </c>
      <c r="P1003" s="170" t="s">
        <v>1553</v>
      </c>
      <c r="Q1003" s="123" t="s">
        <v>2587</v>
      </c>
      <c r="R1003" s="124">
        <v>0.81899999999999995</v>
      </c>
      <c r="S1003" s="124">
        <v>0.18099999999999999</v>
      </c>
      <c r="T1003" s="124">
        <v>0</v>
      </c>
      <c r="U1003" s="121">
        <f t="shared" si="447"/>
        <v>-1078.1188526062499</v>
      </c>
      <c r="V1003" s="121">
        <f t="shared" si="448"/>
        <v>-238.26558281041699</v>
      </c>
      <c r="W1003" s="121">
        <f t="shared" si="449"/>
        <v>0</v>
      </c>
      <c r="X1003" s="121">
        <f t="shared" si="454"/>
        <v>-1316.3844354166699</v>
      </c>
      <c r="Y1003" s="121">
        <f t="shared" si="450"/>
        <v>-766.00637568000104</v>
      </c>
      <c r="Z1003" s="121">
        <f t="shared" si="451"/>
        <v>-169.28834431999999</v>
      </c>
      <c r="AA1003" s="121">
        <f t="shared" si="452"/>
        <v>0</v>
      </c>
      <c r="AB1003" s="121">
        <f t="shared" si="455"/>
        <v>-935.29472000000101</v>
      </c>
      <c r="AC1003" s="121">
        <v>-1228.1073099999999</v>
      </c>
      <c r="AD1003" s="121">
        <v>-1231.8946599999999</v>
      </c>
      <c r="AE1003" s="121">
        <v>-1242.9943799999999</v>
      </c>
      <c r="AF1003" s="121">
        <v>-1260.1072199999999</v>
      </c>
      <c r="AG1003" s="121">
        <v>-1267.5080500000001</v>
      </c>
      <c r="AH1003" s="121">
        <v>-1286.50261</v>
      </c>
      <c r="AI1003" s="161">
        <v>-1311.2639300000001</v>
      </c>
      <c r="AJ1003" s="161">
        <v>-1374.3290400000003</v>
      </c>
      <c r="AK1003" s="161">
        <v>-1393.3731600000003</v>
      </c>
      <c r="AL1003" s="161">
        <v>-1420.2764800000004</v>
      </c>
      <c r="AM1003" s="161">
        <v>-1436.9771000000005</v>
      </c>
      <c r="AN1003" s="161">
        <v>-1489.6855800000005</v>
      </c>
      <c r="AO1003" s="161">
        <v>-935.29472000000101</v>
      </c>
      <c r="AP1003" s="125" t="str">
        <f>CONCATENATE(A1003,M1003)</f>
        <v>Def TaxR</v>
      </c>
      <c r="AQ1003" s="125" t="str">
        <f>CONCATENATE(AP1003,L1003,H1003)</f>
        <v>Def TaxRR11OPEBs</v>
      </c>
      <c r="AS1003" s="125" t="str">
        <f>CONCATENATE(L1003,H1003,J1003)</f>
        <v>R11OPEBs</v>
      </c>
    </row>
    <row r="1004" spans="1:45" s="125" customFormat="1" ht="25.5" customHeight="1">
      <c r="A1004" s="216" t="s">
        <v>1996</v>
      </c>
      <c r="B1004" s="217" t="str">
        <f t="shared" si="453"/>
        <v>Def Tax1900424BT010167</v>
      </c>
      <c r="C1004" s="186">
        <v>190042</v>
      </c>
      <c r="D1004" s="201">
        <v>4</v>
      </c>
      <c r="E1004" s="162" t="s">
        <v>286</v>
      </c>
      <c r="F1004" s="169" t="s">
        <v>3151</v>
      </c>
      <c r="G1004" s="117" t="s">
        <v>1965</v>
      </c>
      <c r="H1004" s="118" t="s">
        <v>1002</v>
      </c>
      <c r="I1004" s="119"/>
      <c r="J1004" s="120"/>
      <c r="K1004" s="120" t="str">
        <f t="shared" si="423"/>
        <v/>
      </c>
      <c r="L1004" s="170" t="s">
        <v>1895</v>
      </c>
      <c r="M1004" s="122" t="str">
        <f t="shared" si="446"/>
        <v>R</v>
      </c>
      <c r="N1004" s="116" t="str">
        <f>IF($L1004&lt;&gt;"",VLOOKUP($L1004,Categories!$E:$G,2,FALSE),IF($F1004&lt;&gt;"","NO CAT",""))</f>
        <v>Rate Base</v>
      </c>
      <c r="O1004" s="116" t="str">
        <f>IF($L1004&lt;&gt;"",VLOOKUP($L1004,Categories!$E:$G,3,FALSE),IF($F1004&lt;&gt;"","NO CAT",""))</f>
        <v>Deferred Income Taxes</v>
      </c>
      <c r="P1004" s="170" t="s">
        <v>1553</v>
      </c>
      <c r="Q1004" s="123" t="s">
        <v>2587</v>
      </c>
      <c r="R1004" s="124">
        <v>0.81899999999999995</v>
      </c>
      <c r="S1004" s="124">
        <v>0.18099999999999999</v>
      </c>
      <c r="T1004" s="124">
        <v>0</v>
      </c>
      <c r="U1004" s="121">
        <f t="shared" si="447"/>
        <v>2876.9752959675002</v>
      </c>
      <c r="V1004" s="121">
        <f t="shared" si="448"/>
        <v>635.81505319916698</v>
      </c>
      <c r="W1004" s="121">
        <f t="shared" si="449"/>
        <v>0</v>
      </c>
      <c r="X1004" s="121">
        <f t="shared" si="454"/>
        <v>3512.7903491666698</v>
      </c>
      <c r="Y1004" s="121">
        <f t="shared" si="450"/>
        <v>6174.9137759400001</v>
      </c>
      <c r="Z1004" s="121">
        <f t="shared" si="451"/>
        <v>1364.66348406</v>
      </c>
      <c r="AA1004" s="121">
        <f t="shared" si="452"/>
        <v>0</v>
      </c>
      <c r="AB1004" s="121">
        <f t="shared" si="455"/>
        <v>7539.5772600000028</v>
      </c>
      <c r="AC1004" s="121">
        <v>3535.936500000003</v>
      </c>
      <c r="AD1004" s="121">
        <v>3501.3988700000027</v>
      </c>
      <c r="AE1004" s="121">
        <v>3466.8612300000027</v>
      </c>
      <c r="AF1004" s="121">
        <v>3432.3135500000026</v>
      </c>
      <c r="AG1004" s="121">
        <v>3397.7759200000028</v>
      </c>
      <c r="AH1004" s="121">
        <v>3363.238290000003</v>
      </c>
      <c r="AI1004" s="161">
        <v>3328.7006600000032</v>
      </c>
      <c r="AJ1004" s="161">
        <v>3294.1630200000027</v>
      </c>
      <c r="AK1004" s="161">
        <v>3259.6253900000029</v>
      </c>
      <c r="AL1004" s="161">
        <v>3225.0877600000031</v>
      </c>
      <c r="AM1004" s="161">
        <v>3190.5501300000033</v>
      </c>
      <c r="AN1004" s="161">
        <v>3156.0124900000028</v>
      </c>
      <c r="AO1004" s="161">
        <v>7539.5772600000028</v>
      </c>
      <c r="AP1004" s="125" t="str">
        <f>CONCATENATE(A1004,M1004)</f>
        <v>Def TaxR</v>
      </c>
      <c r="AQ1004" s="125" t="str">
        <f>CONCATENATE(AP1004,L1004,H1004)</f>
        <v>Def TaxRR11Accrued Pension</v>
      </c>
      <c r="AS1004" s="125" t="str">
        <f>CONCATENATE(L1004,H1004,J1004)</f>
        <v>R11Accrued Pension</v>
      </c>
    </row>
    <row r="1005" spans="1:45" s="125" customFormat="1" ht="25.5" customHeight="1">
      <c r="A1005" s="216" t="s">
        <v>1996</v>
      </c>
      <c r="B1005" s="217" t="str">
        <f t="shared" si="453"/>
        <v>Def Tax1900426BT010195</v>
      </c>
      <c r="C1005" s="186">
        <v>190042</v>
      </c>
      <c r="D1005" s="201">
        <v>6</v>
      </c>
      <c r="E1005" s="162" t="s">
        <v>493</v>
      </c>
      <c r="F1005" s="169" t="s">
        <v>3151</v>
      </c>
      <c r="G1005" s="117" t="s">
        <v>84</v>
      </c>
      <c r="H1005" s="118" t="s">
        <v>791</v>
      </c>
      <c r="I1005" s="119"/>
      <c r="J1005" s="120"/>
      <c r="K1005" s="120" t="str">
        <f t="shared" si="423"/>
        <v/>
      </c>
      <c r="L1005" s="170" t="s">
        <v>928</v>
      </c>
      <c r="M1005" s="122" t="str">
        <f t="shared" si="446"/>
        <v>N</v>
      </c>
      <c r="N1005" s="116" t="str">
        <f>IF($L1005&lt;&gt;"",VLOOKUP($L1005,Categories!$E:$G,2,FALSE),IF($F1005&lt;&gt;"","NO CAT",""))</f>
        <v>Not in Rate Base</v>
      </c>
      <c r="O1005" s="116" t="str">
        <f>IF($L1005&lt;&gt;"",VLOOKUP($L1005,Categories!$E:$G,3,FALSE),IF($F1005&lt;&gt;"","NO CAT",""))</f>
        <v>Direct Assign Items Not in RB</v>
      </c>
      <c r="P1005" s="170" t="s">
        <v>1186</v>
      </c>
      <c r="Q1005" s="123" t="s">
        <v>1187</v>
      </c>
      <c r="R1005" s="124">
        <v>0</v>
      </c>
      <c r="S1005" s="124">
        <v>0</v>
      </c>
      <c r="T1005" s="124">
        <v>1</v>
      </c>
      <c r="U1005" s="121">
        <f t="shared" si="447"/>
        <v>0</v>
      </c>
      <c r="V1005" s="121">
        <f t="shared" si="448"/>
        <v>0</v>
      </c>
      <c r="W1005" s="121">
        <f t="shared" si="449"/>
        <v>-109.16192958333301</v>
      </c>
      <c r="X1005" s="121">
        <f t="shared" si="454"/>
        <v>-109.16192958333301</v>
      </c>
      <c r="Y1005" s="121">
        <f t="shared" si="450"/>
        <v>0</v>
      </c>
      <c r="Z1005" s="121">
        <f t="shared" si="451"/>
        <v>0</v>
      </c>
      <c r="AA1005" s="121">
        <f t="shared" si="452"/>
        <v>-115.38279</v>
      </c>
      <c r="AB1005" s="121">
        <f t="shared" si="455"/>
        <v>-115.38279</v>
      </c>
      <c r="AC1005" s="121">
        <v>-104.48005999999998</v>
      </c>
      <c r="AD1005" s="121">
        <v>-104.48005999999998</v>
      </c>
      <c r="AE1005" s="121">
        <v>-105.97512999999999</v>
      </c>
      <c r="AF1005" s="121">
        <v>-106.02173999999999</v>
      </c>
      <c r="AG1005" s="121">
        <v>-106.02173999999999</v>
      </c>
      <c r="AH1005" s="121">
        <v>-106.02173999999999</v>
      </c>
      <c r="AI1005" s="161">
        <v>-106.02173999999999</v>
      </c>
      <c r="AJ1005" s="161">
        <v>-106.02173999999999</v>
      </c>
      <c r="AK1005" s="161">
        <v>-112.53173999999999</v>
      </c>
      <c r="AL1005" s="161">
        <v>-115.6387</v>
      </c>
      <c r="AM1005" s="161">
        <v>-115.6387</v>
      </c>
      <c r="AN1005" s="161">
        <v>-115.6387</v>
      </c>
      <c r="AO1005" s="161">
        <v>-115.38279</v>
      </c>
      <c r="AP1005" s="125" t="str">
        <f>CONCATENATE(A1005,M1005)</f>
        <v>Def TaxN</v>
      </c>
      <c r="AQ1005" s="125" t="str">
        <f>CONCATENATE(AP1005,L1005,H1005)</f>
        <v>Def TaxNN2Non-Qualified Retiree Trust (net of related liability)</v>
      </c>
      <c r="AS1005" s="125" t="str">
        <f>CONCATENATE(L1005,H1005,J1005)</f>
        <v>N2Non-Qualified Retiree Trust (net of related liability)</v>
      </c>
    </row>
    <row r="1006" spans="1:45" s="125" customFormat="1" ht="25.5" customHeight="1">
      <c r="A1006" s="216" t="s">
        <v>1996</v>
      </c>
      <c r="B1006" s="217" t="str">
        <f>CONCATENATE(A1006,C1006,D1006,E1006)</f>
        <v>Def Tax190042BT010125</v>
      </c>
      <c r="C1006" s="186">
        <v>190042</v>
      </c>
      <c r="D1006" s="201"/>
      <c r="E1006" s="162" t="s">
        <v>1024</v>
      </c>
      <c r="F1006" s="169" t="s">
        <v>3151</v>
      </c>
      <c r="G1006" s="117" t="s">
        <v>4557</v>
      </c>
      <c r="H1006" s="118" t="s">
        <v>914</v>
      </c>
      <c r="I1006" s="119"/>
      <c r="J1006" s="120"/>
      <c r="K1006" s="120" t="str">
        <f>IF(L1006="N3","SFAS-109","")</f>
        <v/>
      </c>
      <c r="L1006" s="170" t="s">
        <v>1895</v>
      </c>
      <c r="M1006" s="122" t="str">
        <f>LEFT(L1006,1)</f>
        <v>R</v>
      </c>
      <c r="N1006" s="116" t="str">
        <f>IF($L1006&lt;&gt;"",VLOOKUP($L1006,Categories!$E:$G,2,FALSE),IF($F1006&lt;&gt;"","NO CAT",""))</f>
        <v>Rate Base</v>
      </c>
      <c r="O1006" s="116" t="str">
        <f>IF($L1006&lt;&gt;"",VLOOKUP($L1006,Categories!$E:$G,3,FALSE),IF($F1006&lt;&gt;"","NO CAT",""))</f>
        <v>Deferred Income Taxes</v>
      </c>
      <c r="P1006" s="170" t="s">
        <v>1553</v>
      </c>
      <c r="Q1006" s="123" t="s">
        <v>2587</v>
      </c>
      <c r="R1006" s="124">
        <v>0.81899999999999995</v>
      </c>
      <c r="S1006" s="124">
        <v>0.18099999999999999</v>
      </c>
      <c r="T1006" s="124">
        <v>0</v>
      </c>
      <c r="U1006" s="121">
        <f>IF(ABS(X1006)=0,"",IF($R1006="NO ALLOC","NO ALLOC",ROUND($R1006*X1006,15)))</f>
        <v>-67.625214929999999</v>
      </c>
      <c r="V1006" s="121">
        <f>IF(ABS(X1006)=0,"",IF($S1006="NO ALLOC","NO ALLOC",ROUND($S1006*X1006,15)))</f>
        <v>-14.94525507</v>
      </c>
      <c r="W1006" s="121">
        <f>IF(ABS(X1006)=0,"",IF($T1006="NO ALLOC","NO ALLOC",ROUND($T1006*X1006,15)))</f>
        <v>0</v>
      </c>
      <c r="X1006" s="121">
        <f t="shared" si="454"/>
        <v>-82.57047</v>
      </c>
      <c r="Y1006" s="121">
        <f>IF(ABS(AB1006)=0,"",IF($R1006="NO ALLOC","NO ALLOC",ROUND($R1006*AB1006,15)))</f>
        <v>-67.625214929999999</v>
      </c>
      <c r="Z1006" s="121">
        <f>IF(ABS(AB1006)=0,"",IF($S1006="NO ALLOC","NO ALLOC",ROUND($S1006*AB1006,15)))</f>
        <v>-14.94525507</v>
      </c>
      <c r="AA1006" s="121">
        <f>IF(ABS(AB1006)=0,"",IF($T1006="NO ALLOC","NO ALLOC",ROUND($T1006*AB1006,15)))</f>
        <v>0</v>
      </c>
      <c r="AB1006" s="121">
        <f t="shared" si="455"/>
        <v>-82.57047</v>
      </c>
      <c r="AC1006" s="121">
        <v>-82.57047</v>
      </c>
      <c r="AD1006" s="121">
        <v>-82.57047</v>
      </c>
      <c r="AE1006" s="121">
        <v>-82.57047</v>
      </c>
      <c r="AF1006" s="121">
        <v>-82.57047</v>
      </c>
      <c r="AG1006" s="121">
        <v>-82.57047</v>
      </c>
      <c r="AH1006" s="121">
        <v>-82.57047</v>
      </c>
      <c r="AI1006" s="161">
        <v>-82.57047</v>
      </c>
      <c r="AJ1006" s="161">
        <v>-82.57047</v>
      </c>
      <c r="AK1006" s="161">
        <v>-82.57047</v>
      </c>
      <c r="AL1006" s="161">
        <v>-82.57047</v>
      </c>
      <c r="AM1006" s="161">
        <v>-82.57047</v>
      </c>
      <c r="AN1006" s="161">
        <v>-82.57047</v>
      </c>
      <c r="AO1006" s="161">
        <v>-82.57047</v>
      </c>
      <c r="AP1006" s="125" t="str">
        <f>CONCATENATE(A1006,M1006)</f>
        <v>Def TaxR</v>
      </c>
      <c r="AQ1006" s="125" t="str">
        <f>CONCATENATE(AP1006,L1006,H1006)</f>
        <v>Def TaxRR11Medicare Subsidy</v>
      </c>
      <c r="AS1006" s="125" t="str">
        <f>CONCATENATE(L1006,H1006,J1006)</f>
        <v>R11Medicare Subsidy</v>
      </c>
    </row>
    <row r="1007" spans="1:45" s="125" customFormat="1" ht="25.5" customHeight="1">
      <c r="A1007" s="216" t="s">
        <v>1996</v>
      </c>
      <c r="B1007" s="217" t="str">
        <f>CONCATENATE(A1007,C1007,D1007,E1007)</f>
        <v>Def Tax190042BT010381</v>
      </c>
      <c r="C1007" s="186">
        <v>190042</v>
      </c>
      <c r="D1007" s="201"/>
      <c r="E1007" s="162" t="s">
        <v>1532</v>
      </c>
      <c r="F1007" s="169" t="s">
        <v>3151</v>
      </c>
      <c r="G1007" s="117" t="s">
        <v>4559</v>
      </c>
      <c r="H1007" s="118" t="s">
        <v>914</v>
      </c>
      <c r="I1007" s="119"/>
      <c r="J1007" s="120"/>
      <c r="K1007" s="120" t="str">
        <f>IF(L1007="N3","SFAS-109","")</f>
        <v/>
      </c>
      <c r="L1007" s="170" t="s">
        <v>1895</v>
      </c>
      <c r="M1007" s="122" t="str">
        <f>LEFT(L1007,1)</f>
        <v>R</v>
      </c>
      <c r="N1007" s="116" t="str">
        <f>IF($L1007&lt;&gt;"",VLOOKUP($L1007,Categories!$E:$G,2,FALSE),IF($F1007&lt;&gt;"","NO CAT",""))</f>
        <v>Rate Base</v>
      </c>
      <c r="O1007" s="116" t="str">
        <f>IF($L1007&lt;&gt;"",VLOOKUP($L1007,Categories!$E:$G,3,FALSE),IF($F1007&lt;&gt;"","NO CAT",""))</f>
        <v>Deferred Income Taxes</v>
      </c>
      <c r="P1007" s="170" t="s">
        <v>1553</v>
      </c>
      <c r="Q1007" s="123" t="s">
        <v>2587</v>
      </c>
      <c r="R1007" s="124">
        <v>0.81899999999999995</v>
      </c>
      <c r="S1007" s="124">
        <v>0.18099999999999999</v>
      </c>
      <c r="T1007" s="124">
        <v>0</v>
      </c>
      <c r="U1007" s="121">
        <f>IF(ABS(X1007)=0,"",IF($R1007="NO ALLOC","NO ALLOC",ROUND($R1007*X1007,15)))</f>
        <v>23.173604999999998</v>
      </c>
      <c r="V1007" s="121">
        <f>IF(ABS(X1007)=0,"",IF($S1007="NO ALLOC","NO ALLOC",ROUND($S1007*X1007,15)))</f>
        <v>5.1213949999999997</v>
      </c>
      <c r="W1007" s="121">
        <f>IF(ABS(X1007)=0,"",IF($T1007="NO ALLOC","NO ALLOC",ROUND($T1007*X1007,15)))</f>
        <v>0</v>
      </c>
      <c r="X1007" s="121">
        <f t="shared" si="454"/>
        <v>28.295000000000002</v>
      </c>
      <c r="Y1007" s="121">
        <f>IF(ABS(AB1007)=0,"",IF($R1007="NO ALLOC","NO ALLOC",ROUND($R1007*AB1007,15)))</f>
        <v>23.173604999999998</v>
      </c>
      <c r="Z1007" s="121">
        <f>IF(ABS(AB1007)=0,"",IF($S1007="NO ALLOC","NO ALLOC",ROUND($S1007*AB1007,15)))</f>
        <v>5.1213949999999997</v>
      </c>
      <c r="AA1007" s="121">
        <f>IF(ABS(AB1007)=0,"",IF($T1007="NO ALLOC","NO ALLOC",ROUND($T1007*AB1007,15)))</f>
        <v>0</v>
      </c>
      <c r="AB1007" s="121">
        <f t="shared" si="455"/>
        <v>28.295000000000002</v>
      </c>
      <c r="AC1007" s="121">
        <v>28.295000000000002</v>
      </c>
      <c r="AD1007" s="121">
        <v>28.295000000000002</v>
      </c>
      <c r="AE1007" s="121">
        <v>28.295000000000002</v>
      </c>
      <c r="AF1007" s="121">
        <v>28.295000000000002</v>
      </c>
      <c r="AG1007" s="121">
        <v>28.295000000000002</v>
      </c>
      <c r="AH1007" s="121">
        <v>28.295000000000002</v>
      </c>
      <c r="AI1007" s="161">
        <v>28.295000000000002</v>
      </c>
      <c r="AJ1007" s="161">
        <v>28.295000000000002</v>
      </c>
      <c r="AK1007" s="161">
        <v>28.295000000000002</v>
      </c>
      <c r="AL1007" s="161">
        <v>28.295000000000002</v>
      </c>
      <c r="AM1007" s="161">
        <v>28.295000000000002</v>
      </c>
      <c r="AN1007" s="161">
        <v>28.295000000000002</v>
      </c>
      <c r="AO1007" s="161">
        <v>28.295000000000002</v>
      </c>
      <c r="AP1007" s="125" t="str">
        <f>CONCATENATE(A1007,M1007)</f>
        <v>Def TaxR</v>
      </c>
      <c r="AQ1007" s="125" t="str">
        <f>CONCATENATE(AP1007,L1007,H1007)</f>
        <v>Def TaxRR11Medicare Subsidy</v>
      </c>
      <c r="AS1007" s="125" t="str">
        <f>CONCATENATE(L1007,H1007,J1007)</f>
        <v>R11Medicare Subsidy</v>
      </c>
    </row>
    <row r="1008" spans="1:45" s="125" customFormat="1" ht="25.5" customHeight="1">
      <c r="A1008" s="216" t="s">
        <v>1996</v>
      </c>
      <c r="B1008" s="217" t="str">
        <f>CONCATENATE(A1008,C1008,D1008,E1008)</f>
        <v>Def Tax190042BT010356</v>
      </c>
      <c r="C1008" s="186">
        <v>190042</v>
      </c>
      <c r="D1008" s="201"/>
      <c r="E1008" s="162" t="s">
        <v>2700</v>
      </c>
      <c r="F1008" s="169" t="s">
        <v>3151</v>
      </c>
      <c r="G1008" s="117" t="s">
        <v>1009</v>
      </c>
      <c r="H1008" s="118" t="s">
        <v>790</v>
      </c>
      <c r="I1008" s="119"/>
      <c r="J1008" s="120"/>
      <c r="K1008" s="120" t="str">
        <f>IF(L1008="N3","SFAS-109","")</f>
        <v/>
      </c>
      <c r="L1008" s="170" t="s">
        <v>928</v>
      </c>
      <c r="M1008" s="122" t="str">
        <f>LEFT(L1008,1)</f>
        <v>N</v>
      </c>
      <c r="N1008" s="116" t="str">
        <f>IF($L1008&lt;&gt;"",VLOOKUP($L1008,Categories!$E:$G,2,FALSE),IF($F1008&lt;&gt;"","NO CAT",""))</f>
        <v>Not in Rate Base</v>
      </c>
      <c r="O1008" s="116" t="str">
        <f>IF($L1008&lt;&gt;"",VLOOKUP($L1008,Categories!$E:$G,3,FALSE),IF($F1008&lt;&gt;"","NO CAT",""))</f>
        <v>Direct Assign Items Not in RB</v>
      </c>
      <c r="P1008" s="170" t="s">
        <v>1186</v>
      </c>
      <c r="Q1008" s="123" t="s">
        <v>1187</v>
      </c>
      <c r="R1008" s="124">
        <v>0</v>
      </c>
      <c r="S1008" s="124">
        <v>0</v>
      </c>
      <c r="T1008" s="124">
        <v>1</v>
      </c>
      <c r="U1008" s="121">
        <f>IF(ABS(X1008)=0,"",IF($R1008="NO ALLOC","NO ALLOC",ROUND($R1008*X1008,15)))</f>
        <v>0</v>
      </c>
      <c r="V1008" s="121">
        <f>IF(ABS(X1008)=0,"",IF($S1008="NO ALLOC","NO ALLOC",ROUND($S1008*X1008,15)))</f>
        <v>0</v>
      </c>
      <c r="W1008" s="121">
        <f>IF(ABS(X1008)=0,"",IF($T1008="NO ALLOC","NO ALLOC",ROUND($T1008*X1008,15)))</f>
        <v>12.597377083333299</v>
      </c>
      <c r="X1008" s="121">
        <f t="shared" si="454"/>
        <v>12.597377083333299</v>
      </c>
      <c r="Y1008" s="121">
        <f>IF(ABS(AB1008)=0,"",IF($R1008="NO ALLOC","NO ALLOC",ROUND($R1008*AB1008,15)))</f>
        <v>0</v>
      </c>
      <c r="Z1008" s="121">
        <f>IF(ABS(AB1008)=0,"",IF($S1008="NO ALLOC","NO ALLOC",ROUND($S1008*AB1008,15)))</f>
        <v>0</v>
      </c>
      <c r="AA1008" s="121">
        <f>IF(ABS(AB1008)=0,"",IF($T1008="NO ALLOC","NO ALLOC",ROUND($T1008*AB1008,15)))</f>
        <v>35.158920000000002</v>
      </c>
      <c r="AB1008" s="121">
        <f t="shared" si="455"/>
        <v>35.158919999999995</v>
      </c>
      <c r="AC1008" s="121">
        <v>3.3073299999999981</v>
      </c>
      <c r="AD1008" s="121">
        <v>3.3073299999999981</v>
      </c>
      <c r="AE1008" s="121">
        <v>3.3073299999999981</v>
      </c>
      <c r="AF1008" s="121">
        <v>3.3073299999999981</v>
      </c>
      <c r="AG1008" s="121">
        <v>3.3073299999999981</v>
      </c>
      <c r="AH1008" s="121">
        <v>3.3073299999999981</v>
      </c>
      <c r="AI1008" s="161">
        <v>3.3073299999999981</v>
      </c>
      <c r="AJ1008" s="161">
        <v>3.3073299999999981</v>
      </c>
      <c r="AK1008" s="161">
        <v>3.3073299999999981</v>
      </c>
      <c r="AL1008" s="161">
        <v>35.158919999999995</v>
      </c>
      <c r="AM1008" s="161">
        <v>35.158919999999995</v>
      </c>
      <c r="AN1008" s="161">
        <v>35.158919999999995</v>
      </c>
      <c r="AO1008" s="161">
        <v>35.158919999999995</v>
      </c>
      <c r="AP1008" s="125" t="str">
        <f>CONCATENATE(A1008,M1008)</f>
        <v>Def TaxN</v>
      </c>
      <c r="AQ1008" s="125" t="str">
        <f>CONCATENATE(AP1008,L1008,H1008)</f>
        <v>Def TaxNN2Executive Compensation</v>
      </c>
      <c r="AS1008" s="125" t="str">
        <f>CONCATENATE(L1008,H1008,J1008)</f>
        <v>N2Executive Compensation</v>
      </c>
    </row>
    <row r="1009" spans="1:45" s="125" customFormat="1" ht="25.5" customHeight="1">
      <c r="A1009" s="216" t="s">
        <v>1996</v>
      </c>
      <c r="B1009" s="217" t="str">
        <f t="shared" si="453"/>
        <v>Def Tax1900428BT010244</v>
      </c>
      <c r="C1009" s="186">
        <v>190042</v>
      </c>
      <c r="D1009" s="201">
        <v>8</v>
      </c>
      <c r="E1009" s="162" t="s">
        <v>989</v>
      </c>
      <c r="F1009" s="169" t="s">
        <v>3151</v>
      </c>
      <c r="G1009" s="117" t="s">
        <v>386</v>
      </c>
      <c r="H1009" s="118" t="s">
        <v>1217</v>
      </c>
      <c r="I1009" s="119"/>
      <c r="J1009" s="120"/>
      <c r="K1009" s="120" t="str">
        <f t="shared" si="423"/>
        <v/>
      </c>
      <c r="L1009" s="170" t="s">
        <v>1895</v>
      </c>
      <c r="M1009" s="122" t="str">
        <f t="shared" si="446"/>
        <v>R</v>
      </c>
      <c r="N1009" s="116" t="str">
        <f>IF($L1009&lt;&gt;"",VLOOKUP($L1009,Categories!$E:$G,2,FALSE),IF($F1009&lt;&gt;"","NO CAT",""))</f>
        <v>Rate Base</v>
      </c>
      <c r="O1009" s="116" t="str">
        <f>IF($L1009&lt;&gt;"",VLOOKUP($L1009,Categories!$E:$G,3,FALSE),IF($F1009&lt;&gt;"","NO CAT",""))</f>
        <v>Deferred Income Taxes</v>
      </c>
      <c r="P1009" s="170" t="s">
        <v>1188</v>
      </c>
      <c r="Q1009" s="123" t="s">
        <v>1843</v>
      </c>
      <c r="R1009" s="124">
        <v>0.76071990262269951</v>
      </c>
      <c r="S1009" s="124">
        <v>0.23928009737730072</v>
      </c>
      <c r="T1009" s="124">
        <v>0</v>
      </c>
      <c r="U1009" s="121">
        <f t="shared" si="447"/>
        <v>25.911055568809399</v>
      </c>
      <c r="V1009" s="121">
        <f t="shared" si="448"/>
        <v>8.1501744311906403</v>
      </c>
      <c r="W1009" s="121">
        <f t="shared" si="449"/>
        <v>0</v>
      </c>
      <c r="X1009" s="121">
        <f t="shared" si="454"/>
        <v>34.061230000000002</v>
      </c>
      <c r="Y1009" s="121">
        <f t="shared" si="450"/>
        <v>25.911055568809399</v>
      </c>
      <c r="Z1009" s="121">
        <f t="shared" si="451"/>
        <v>8.1501744311906403</v>
      </c>
      <c r="AA1009" s="121">
        <f t="shared" si="452"/>
        <v>0</v>
      </c>
      <c r="AB1009" s="121">
        <f t="shared" si="455"/>
        <v>34.061229999999995</v>
      </c>
      <c r="AC1009" s="121">
        <v>34.061229999999995</v>
      </c>
      <c r="AD1009" s="121">
        <v>34.061229999999995</v>
      </c>
      <c r="AE1009" s="121">
        <v>34.061229999999995</v>
      </c>
      <c r="AF1009" s="121">
        <v>34.061229999999995</v>
      </c>
      <c r="AG1009" s="121">
        <v>34.061229999999995</v>
      </c>
      <c r="AH1009" s="121">
        <v>34.061229999999995</v>
      </c>
      <c r="AI1009" s="161">
        <v>34.061229999999995</v>
      </c>
      <c r="AJ1009" s="161">
        <v>34.061229999999995</v>
      </c>
      <c r="AK1009" s="161">
        <v>34.061229999999995</v>
      </c>
      <c r="AL1009" s="161">
        <v>34.061229999999995</v>
      </c>
      <c r="AM1009" s="161">
        <v>34.061229999999995</v>
      </c>
      <c r="AN1009" s="161">
        <v>34.061229999999995</v>
      </c>
      <c r="AO1009" s="161">
        <v>34.061229999999995</v>
      </c>
      <c r="AP1009" s="125" t="str">
        <f>CONCATENATE(A1009,M1009)</f>
        <v>Def TaxR</v>
      </c>
      <c r="AQ1009" s="125" t="str">
        <f>CONCATENATE(AP1009,L1009,H1009)</f>
        <v>Def TaxRR11Workman's Comp Reserve</v>
      </c>
      <c r="AS1009" s="125" t="str">
        <f>CONCATENATE(L1009,H1009,J1009)</f>
        <v>R11Workman's Comp Reserve</v>
      </c>
    </row>
    <row r="1010" spans="1:45" s="125" customFormat="1" ht="25.5" customHeight="1">
      <c r="A1010" s="216" t="s">
        <v>1996</v>
      </c>
      <c r="B1010" s="217" t="str">
        <f t="shared" si="453"/>
        <v>Def Tax1900462BT010241</v>
      </c>
      <c r="C1010" s="186">
        <v>190046</v>
      </c>
      <c r="D1010" s="201">
        <v>2</v>
      </c>
      <c r="E1010" s="162" t="s">
        <v>988</v>
      </c>
      <c r="F1010" s="169" t="s">
        <v>3152</v>
      </c>
      <c r="G1010" s="117" t="s">
        <v>987</v>
      </c>
      <c r="H1010" s="118" t="s">
        <v>220</v>
      </c>
      <c r="I1010" s="119"/>
      <c r="J1010" s="120"/>
      <c r="K1010" s="120" t="str">
        <f t="shared" si="423"/>
        <v/>
      </c>
      <c r="L1010" s="170" t="s">
        <v>1419</v>
      </c>
      <c r="M1010" s="122" t="str">
        <f t="shared" si="446"/>
        <v>A</v>
      </c>
      <c r="N1010" s="116" t="str">
        <f>IF($L1010&lt;&gt;"",VLOOKUP($L1010,Categories!$E:$G,2,FALSE),IF($F1010&lt;&gt;"","NO CAT",""))</f>
        <v>All Other</v>
      </c>
      <c r="O1010" s="116" t="str">
        <f>IF($L1010&lt;&gt;"",VLOOKUP($L1010,Categories!$E:$G,3,FALSE),IF($F1010&lt;&gt;"","NO CAT",""))</f>
        <v>EB-Cap</v>
      </c>
      <c r="P1010" s="170" t="s">
        <v>1557</v>
      </c>
      <c r="Q1010" s="123" t="s">
        <v>1891</v>
      </c>
      <c r="R1010" s="124">
        <v>0.77544352505021785</v>
      </c>
      <c r="S1010" s="124">
        <v>0.22455647494978223</v>
      </c>
      <c r="T1010" s="124">
        <v>0</v>
      </c>
      <c r="U1010" s="121">
        <f t="shared" si="447"/>
        <v>53.979740417421702</v>
      </c>
      <c r="V1010" s="121">
        <f t="shared" si="448"/>
        <v>15.6316995825783</v>
      </c>
      <c r="W1010" s="121">
        <f t="shared" si="449"/>
        <v>0</v>
      </c>
      <c r="X1010" s="121">
        <f t="shared" si="454"/>
        <v>69.611440000000002</v>
      </c>
      <c r="Y1010" s="121">
        <f t="shared" si="450"/>
        <v>53.979740417421702</v>
      </c>
      <c r="Z1010" s="121">
        <f t="shared" si="451"/>
        <v>15.6316995825783</v>
      </c>
      <c r="AA1010" s="121">
        <f t="shared" si="452"/>
        <v>0</v>
      </c>
      <c r="AB1010" s="121">
        <f t="shared" si="455"/>
        <v>69.611440000000002</v>
      </c>
      <c r="AC1010" s="121">
        <v>69.611440000000002</v>
      </c>
      <c r="AD1010" s="121">
        <v>69.611440000000002</v>
      </c>
      <c r="AE1010" s="121">
        <v>69.611440000000002</v>
      </c>
      <c r="AF1010" s="121">
        <v>69.611440000000002</v>
      </c>
      <c r="AG1010" s="121">
        <v>69.611440000000002</v>
      </c>
      <c r="AH1010" s="121">
        <v>69.611440000000002</v>
      </c>
      <c r="AI1010" s="161">
        <v>69.611440000000002</v>
      </c>
      <c r="AJ1010" s="161">
        <v>69.611440000000002</v>
      </c>
      <c r="AK1010" s="161">
        <v>69.611440000000002</v>
      </c>
      <c r="AL1010" s="161">
        <v>69.611440000000002</v>
      </c>
      <c r="AM1010" s="161">
        <v>69.611440000000002</v>
      </c>
      <c r="AN1010" s="161">
        <v>69.611440000000002</v>
      </c>
      <c r="AO1010" s="161">
        <v>69.611440000000002</v>
      </c>
      <c r="AP1010" s="125" t="str">
        <f>CONCATENATE(A1010,M1010)</f>
        <v>Def TaxA</v>
      </c>
      <c r="AQ1010" s="125" t="str">
        <f>CONCATENATE(AP1010,L1010,H1010)</f>
        <v>Def TaxAA2Payroll-Related Costs</v>
      </c>
      <c r="AS1010" s="125" t="str">
        <f>CONCATENATE(L1010,H1010,J1010)</f>
        <v>A2Payroll-Related Costs</v>
      </c>
    </row>
    <row r="1011" spans="1:45" s="125" customFormat="1" ht="25.5" customHeight="1">
      <c r="A1011" s="216" t="s">
        <v>1996</v>
      </c>
      <c r="B1011" s="217" t="str">
        <f t="shared" si="453"/>
        <v>Def Tax1900463BT010356</v>
      </c>
      <c r="C1011" s="186">
        <v>190046</v>
      </c>
      <c r="D1011" s="201">
        <v>3</v>
      </c>
      <c r="E1011" s="162" t="s">
        <v>2700</v>
      </c>
      <c r="F1011" s="169" t="s">
        <v>3152</v>
      </c>
      <c r="G1011" s="117" t="s">
        <v>3148</v>
      </c>
      <c r="H1011" s="118" t="s">
        <v>790</v>
      </c>
      <c r="I1011" s="119"/>
      <c r="J1011" s="120"/>
      <c r="K1011" s="120" t="str">
        <f t="shared" si="423"/>
        <v/>
      </c>
      <c r="L1011" s="170" t="s">
        <v>928</v>
      </c>
      <c r="M1011" s="122" t="str">
        <f t="shared" si="446"/>
        <v>N</v>
      </c>
      <c r="N1011" s="116" t="str">
        <f>IF($L1011&lt;&gt;"",VLOOKUP($L1011,Categories!$E:$G,2,FALSE),IF($F1011&lt;&gt;"","NO CAT",""))</f>
        <v>Not in Rate Base</v>
      </c>
      <c r="O1011" s="116" t="str">
        <f>IF($L1011&lt;&gt;"",VLOOKUP($L1011,Categories!$E:$G,3,FALSE),IF($F1011&lt;&gt;"","NO CAT",""))</f>
        <v>Direct Assign Items Not in RB</v>
      </c>
      <c r="P1011" s="170" t="s">
        <v>1186</v>
      </c>
      <c r="Q1011" s="123" t="s">
        <v>1187</v>
      </c>
      <c r="R1011" s="124">
        <v>0</v>
      </c>
      <c r="S1011" s="124">
        <v>0</v>
      </c>
      <c r="T1011" s="124">
        <v>1</v>
      </c>
      <c r="U1011" s="121">
        <f t="shared" si="447"/>
        <v>0</v>
      </c>
      <c r="V1011" s="121">
        <f t="shared" si="448"/>
        <v>0</v>
      </c>
      <c r="W1011" s="121">
        <f t="shared" si="449"/>
        <v>36.1904504166667</v>
      </c>
      <c r="X1011" s="121">
        <f t="shared" si="454"/>
        <v>36.1904504166667</v>
      </c>
      <c r="Y1011" s="121">
        <f t="shared" si="450"/>
        <v>0</v>
      </c>
      <c r="Z1011" s="121">
        <f t="shared" si="451"/>
        <v>0</v>
      </c>
      <c r="AA1011" s="121">
        <f t="shared" si="452"/>
        <v>46.022790000000001</v>
      </c>
      <c r="AB1011" s="121">
        <f t="shared" si="455"/>
        <v>46.022790000000001</v>
      </c>
      <c r="AC1011" s="121">
        <v>31.281500000000001</v>
      </c>
      <c r="AD1011" s="121">
        <v>31.281500000000001</v>
      </c>
      <c r="AE1011" s="121">
        <v>31.281500000000001</v>
      </c>
      <c r="AF1011" s="121">
        <v>31.281500000000001</v>
      </c>
      <c r="AG1011" s="121">
        <v>31.281500000000001</v>
      </c>
      <c r="AH1011" s="121">
        <v>31.281500000000001</v>
      </c>
      <c r="AI1011" s="161">
        <v>31.281500000000001</v>
      </c>
      <c r="AJ1011" s="161">
        <v>31.281500000000001</v>
      </c>
      <c r="AK1011" s="161">
        <v>31.281500000000001</v>
      </c>
      <c r="AL1011" s="161">
        <v>49.803410000000007</v>
      </c>
      <c r="AM1011" s="161">
        <v>49.803410000000007</v>
      </c>
      <c r="AN1011" s="161">
        <v>45.774440000000006</v>
      </c>
      <c r="AO1011" s="161">
        <v>46.022790000000001</v>
      </c>
      <c r="AP1011" s="125" t="str">
        <f>CONCATENATE(A1011,M1011)</f>
        <v>Def TaxN</v>
      </c>
      <c r="AQ1011" s="125" t="str">
        <f>CONCATENATE(AP1011,L1011,H1011)</f>
        <v>Def TaxNN2Executive Compensation</v>
      </c>
      <c r="AS1011" s="125" t="str">
        <f>CONCATENATE(L1011,H1011,J1011)</f>
        <v>N2Executive Compensation</v>
      </c>
    </row>
    <row r="1012" spans="1:45" s="125" customFormat="1" ht="25.5" customHeight="1">
      <c r="A1012" s="216" t="s">
        <v>1996</v>
      </c>
      <c r="B1012" s="217" t="str">
        <f t="shared" si="453"/>
        <v>Def Tax1900464BTHUNGD</v>
      </c>
      <c r="C1012" s="186">
        <v>190046</v>
      </c>
      <c r="D1012" s="201">
        <v>4</v>
      </c>
      <c r="E1012" s="162" t="s">
        <v>3790</v>
      </c>
      <c r="F1012" s="169" t="s">
        <v>3152</v>
      </c>
      <c r="G1012" s="117" t="s">
        <v>3148</v>
      </c>
      <c r="H1012" s="118" t="s">
        <v>1167</v>
      </c>
      <c r="I1012" s="119"/>
      <c r="J1012" s="120"/>
      <c r="K1012" s="120" t="str">
        <f t="shared" si="423"/>
        <v/>
      </c>
      <c r="L1012" s="170" t="s">
        <v>928</v>
      </c>
      <c r="M1012" s="122" t="str">
        <f t="shared" si="446"/>
        <v>N</v>
      </c>
      <c r="N1012" s="116" t="str">
        <f>IF($L1012&lt;&gt;"",VLOOKUP($L1012,Categories!$E:$G,2,FALSE),IF($F1012&lt;&gt;"","NO CAT",""))</f>
        <v>Not in Rate Base</v>
      </c>
      <c r="O1012" s="116" t="str">
        <f>IF($L1012&lt;&gt;"",VLOOKUP($L1012,Categories!$E:$G,3,FALSE),IF($F1012&lt;&gt;"","NO CAT",""))</f>
        <v>Direct Assign Items Not in RB</v>
      </c>
      <c r="P1012" s="170" t="s">
        <v>1186</v>
      </c>
      <c r="Q1012" s="123" t="s">
        <v>1187</v>
      </c>
      <c r="R1012" s="124">
        <v>0</v>
      </c>
      <c r="S1012" s="124">
        <v>0</v>
      </c>
      <c r="T1012" s="124">
        <v>1</v>
      </c>
      <c r="U1012" s="121" t="str">
        <f t="shared" si="447"/>
        <v/>
      </c>
      <c r="V1012" s="121" t="str">
        <f t="shared" si="448"/>
        <v/>
      </c>
      <c r="W1012" s="121" t="str">
        <f t="shared" si="449"/>
        <v/>
      </c>
      <c r="X1012" s="121">
        <f t="shared" si="454"/>
        <v>0</v>
      </c>
      <c r="Y1012" s="121" t="str">
        <f t="shared" si="450"/>
        <v/>
      </c>
      <c r="Z1012" s="121" t="str">
        <f t="shared" si="451"/>
        <v/>
      </c>
      <c r="AA1012" s="121" t="str">
        <f t="shared" si="452"/>
        <v/>
      </c>
      <c r="AB1012" s="121">
        <f t="shared" si="455"/>
        <v>0</v>
      </c>
      <c r="AC1012" s="121">
        <v>0</v>
      </c>
      <c r="AD1012" s="121">
        <v>0</v>
      </c>
      <c r="AE1012" s="121">
        <v>0</v>
      </c>
      <c r="AF1012" s="121">
        <v>0</v>
      </c>
      <c r="AG1012" s="121">
        <v>0</v>
      </c>
      <c r="AH1012" s="121">
        <v>0</v>
      </c>
      <c r="AI1012" s="161">
        <v>0</v>
      </c>
      <c r="AJ1012" s="161">
        <f>IF(AI1012=0,0,0)</f>
        <v>0</v>
      </c>
      <c r="AK1012" s="161">
        <v>0</v>
      </c>
      <c r="AL1012" s="161">
        <v>0</v>
      </c>
      <c r="AM1012" s="161">
        <v>0</v>
      </c>
      <c r="AN1012" s="161">
        <v>0</v>
      </c>
      <c r="AO1012" s="161">
        <v>0</v>
      </c>
      <c r="AP1012" s="125" t="str">
        <f>CONCATENATE(A1012,M1012)</f>
        <v>Def TaxN</v>
      </c>
      <c r="AQ1012" s="125" t="str">
        <f>CONCATENATE(AP1012,L1012,H1012)</f>
        <v>Def TaxNN2Hung Deferred Taxes</v>
      </c>
      <c r="AS1012" s="125" t="str">
        <f>CONCATENATE(L1012,H1012,J1012)</f>
        <v>N2Hung Deferred Taxes</v>
      </c>
    </row>
    <row r="1013" spans="1:45" s="125" customFormat="1" ht="25.5" customHeight="1">
      <c r="A1013" s="216" t="s">
        <v>1996</v>
      </c>
      <c r="B1013" s="217" t="str">
        <f t="shared" si="453"/>
        <v>Def Tax1900471BT010241</v>
      </c>
      <c r="C1013" s="186">
        <v>190047</v>
      </c>
      <c r="D1013" s="201">
        <v>1</v>
      </c>
      <c r="E1013" s="162" t="s">
        <v>988</v>
      </c>
      <c r="F1013" s="169" t="s">
        <v>3152</v>
      </c>
      <c r="G1013" s="117" t="s">
        <v>987</v>
      </c>
      <c r="H1013" s="118" t="s">
        <v>220</v>
      </c>
      <c r="I1013" s="119"/>
      <c r="J1013" s="120"/>
      <c r="K1013" s="120" t="str">
        <f>IF(L1013="N3","SFAS-109","")</f>
        <v/>
      </c>
      <c r="L1013" s="170" t="s">
        <v>1419</v>
      </c>
      <c r="M1013" s="122" t="str">
        <f>LEFT(L1013,1)</f>
        <v>A</v>
      </c>
      <c r="N1013" s="116" t="str">
        <f>IF($L1013&lt;&gt;"",VLOOKUP($L1013,Categories!$E:$G,2,FALSE),IF($F1013&lt;&gt;"","NO CAT",""))</f>
        <v>All Other</v>
      </c>
      <c r="O1013" s="116" t="str">
        <f>IF($L1013&lt;&gt;"",VLOOKUP($L1013,Categories!$E:$G,3,FALSE),IF($F1013&lt;&gt;"","NO CAT",""))</f>
        <v>EB-Cap</v>
      </c>
      <c r="P1013" s="170" t="s">
        <v>1557</v>
      </c>
      <c r="Q1013" s="123" t="s">
        <v>1891</v>
      </c>
      <c r="R1013" s="124">
        <v>0.77544352505021785</v>
      </c>
      <c r="S1013" s="124">
        <v>0.22455647494978223</v>
      </c>
      <c r="T1013" s="124">
        <v>0</v>
      </c>
      <c r="U1013" s="121">
        <f>IF(ABS(X1013)=0,"",IF($R1013="NO ALLOC","NO ALLOC",ROUND($R1013*X1013,15)))</f>
        <v>15.1254602044785</v>
      </c>
      <c r="V1013" s="121">
        <f>IF(ABS(X1013)=0,"",IF($S1013="NO ALLOC","NO ALLOC",ROUND($S1013*X1013,15)))</f>
        <v>4.3800997955214704</v>
      </c>
      <c r="W1013" s="121">
        <f>IF(ABS(X1013)=0,"",IF($T1013="NO ALLOC","NO ALLOC",ROUND($T1013*X1013,15)))</f>
        <v>0</v>
      </c>
      <c r="X1013" s="121">
        <f t="shared" si="454"/>
        <v>19.505559999999999</v>
      </c>
      <c r="Y1013" s="121">
        <f>IF(ABS(AB1013)=0,"",IF($R1013="NO ALLOC","NO ALLOC",ROUND($R1013*AB1013,15)))</f>
        <v>15.1254602044785</v>
      </c>
      <c r="Z1013" s="121">
        <f>IF(ABS(AB1013)=0,"",IF($S1013="NO ALLOC","NO ALLOC",ROUND($S1013*AB1013,15)))</f>
        <v>4.3800997955214704</v>
      </c>
      <c r="AA1013" s="121">
        <f>IF(ABS(AB1013)=0,"",IF($T1013="NO ALLOC","NO ALLOC",ROUND($T1013*AB1013,15)))</f>
        <v>0</v>
      </c>
      <c r="AB1013" s="121">
        <f t="shared" si="455"/>
        <v>19.505559999999999</v>
      </c>
      <c r="AC1013" s="121">
        <v>19.505559999999999</v>
      </c>
      <c r="AD1013" s="121">
        <v>19.505559999999999</v>
      </c>
      <c r="AE1013" s="121">
        <v>19.505559999999999</v>
      </c>
      <c r="AF1013" s="121">
        <v>19.505559999999999</v>
      </c>
      <c r="AG1013" s="121">
        <v>19.505559999999999</v>
      </c>
      <c r="AH1013" s="121">
        <v>19.505559999999999</v>
      </c>
      <c r="AI1013" s="161">
        <v>19.505559999999999</v>
      </c>
      <c r="AJ1013" s="161">
        <v>19.505559999999999</v>
      </c>
      <c r="AK1013" s="161">
        <v>19.505559999999999</v>
      </c>
      <c r="AL1013" s="161">
        <v>19.505559999999999</v>
      </c>
      <c r="AM1013" s="161">
        <v>19.505559999999999</v>
      </c>
      <c r="AN1013" s="161">
        <v>19.505559999999999</v>
      </c>
      <c r="AO1013" s="161">
        <v>19.505559999999999</v>
      </c>
      <c r="AP1013" s="125" t="str">
        <f>CONCATENATE(A1013,M1013)</f>
        <v>Def TaxA</v>
      </c>
      <c r="AQ1013" s="125" t="str">
        <f>CONCATENATE(AP1013,L1013,H1013)</f>
        <v>Def TaxAA2Payroll-Related Costs</v>
      </c>
      <c r="AS1013" s="125" t="str">
        <f>CONCATENATE(L1013,H1013,J1013)</f>
        <v>A2Payroll-Related Costs</v>
      </c>
    </row>
    <row r="1014" spans="1:45" s="125" customFormat="1" ht="25.5" customHeight="1">
      <c r="A1014" s="216" t="s">
        <v>1996</v>
      </c>
      <c r="B1014" s="217" t="str">
        <f t="shared" si="453"/>
        <v>Def Tax1900473BT010356</v>
      </c>
      <c r="C1014" s="186">
        <v>190047</v>
      </c>
      <c r="D1014" s="201">
        <v>3</v>
      </c>
      <c r="E1014" s="162" t="s">
        <v>2700</v>
      </c>
      <c r="F1014" s="169" t="s">
        <v>3152</v>
      </c>
      <c r="G1014" s="117" t="s">
        <v>3148</v>
      </c>
      <c r="H1014" s="118" t="s">
        <v>790</v>
      </c>
      <c r="I1014" s="119"/>
      <c r="J1014" s="120"/>
      <c r="K1014" s="120" t="str">
        <f>IF(L1014="N3","SFAS-109","")</f>
        <v/>
      </c>
      <c r="L1014" s="170" t="s">
        <v>928</v>
      </c>
      <c r="M1014" s="122" t="str">
        <f>LEFT(L1014,1)</f>
        <v>N</v>
      </c>
      <c r="N1014" s="116" t="str">
        <f>IF($L1014&lt;&gt;"",VLOOKUP($L1014,Categories!$E:$G,2,FALSE),IF($F1014&lt;&gt;"","NO CAT",""))</f>
        <v>Not in Rate Base</v>
      </c>
      <c r="O1014" s="116" t="str">
        <f>IF($L1014&lt;&gt;"",VLOOKUP($L1014,Categories!$E:$G,3,FALSE),IF($F1014&lt;&gt;"","NO CAT",""))</f>
        <v>Direct Assign Items Not in RB</v>
      </c>
      <c r="P1014" s="170" t="s">
        <v>1186</v>
      </c>
      <c r="Q1014" s="123" t="s">
        <v>1187</v>
      </c>
      <c r="R1014" s="124">
        <v>0</v>
      </c>
      <c r="S1014" s="124">
        <v>0</v>
      </c>
      <c r="T1014" s="124">
        <v>1</v>
      </c>
      <c r="U1014" s="121">
        <f>IF(ABS(X1014)=0,"",IF($R1014="NO ALLOC","NO ALLOC",ROUND($R1014*X1014,15)))</f>
        <v>0</v>
      </c>
      <c r="V1014" s="121">
        <f>IF(ABS(X1014)=0,"",IF($S1014="NO ALLOC","NO ALLOC",ROUND($S1014*X1014,15)))</f>
        <v>0</v>
      </c>
      <c r="W1014" s="121">
        <f>IF(ABS(X1014)=0,"",IF($T1014="NO ALLOC","NO ALLOC",ROUND($T1014*X1014,15)))</f>
        <v>0.22997000000000001</v>
      </c>
      <c r="X1014" s="121">
        <f t="shared" si="454"/>
        <v>0.22997000000000001</v>
      </c>
      <c r="Y1014" s="121" t="str">
        <f>IF(ABS(AB1014)=0,"",IF($R1014="NO ALLOC","NO ALLOC",ROUND($R1014*AB1014,15)))</f>
        <v/>
      </c>
      <c r="Z1014" s="121" t="str">
        <f>IF(ABS(AB1014)=0,"",IF($S1014="NO ALLOC","NO ALLOC",ROUND($S1014*AB1014,15)))</f>
        <v/>
      </c>
      <c r="AA1014" s="121" t="str">
        <f>IF(ABS(AB1014)=0,"",IF($T1014="NO ALLOC","NO ALLOC",ROUND($T1014*AB1014,15)))</f>
        <v/>
      </c>
      <c r="AB1014" s="121">
        <f t="shared" si="455"/>
        <v>0</v>
      </c>
      <c r="AC1014" s="121">
        <v>5.5192800000000011</v>
      </c>
      <c r="AD1014" s="121">
        <v>0</v>
      </c>
      <c r="AE1014" s="121">
        <v>0</v>
      </c>
      <c r="AF1014" s="121">
        <v>0</v>
      </c>
      <c r="AG1014" s="121">
        <v>0</v>
      </c>
      <c r="AH1014" s="121">
        <v>0</v>
      </c>
      <c r="AI1014" s="161">
        <v>0</v>
      </c>
      <c r="AJ1014" s="161">
        <f>IF(AI1014=0,0,0)</f>
        <v>0</v>
      </c>
      <c r="AK1014" s="161">
        <v>0</v>
      </c>
      <c r="AL1014" s="161">
        <v>0</v>
      </c>
      <c r="AM1014" s="161">
        <v>0</v>
      </c>
      <c r="AN1014" s="161">
        <v>0</v>
      </c>
      <c r="AO1014" s="161">
        <v>0</v>
      </c>
      <c r="AP1014" s="125" t="str">
        <f>CONCATENATE(A1014,M1014)</f>
        <v>Def TaxN</v>
      </c>
      <c r="AQ1014" s="125" t="str">
        <f>CONCATENATE(AP1014,L1014,H1014)</f>
        <v>Def TaxNN2Executive Compensation</v>
      </c>
      <c r="AS1014" s="125" t="str">
        <f>CONCATENATE(L1014,H1014,J1014)</f>
        <v>N2Executive Compensation</v>
      </c>
    </row>
    <row r="1015" spans="1:45" s="125" customFormat="1" ht="25.5" customHeight="1">
      <c r="A1015" s="216" t="s">
        <v>1996</v>
      </c>
      <c r="B1015" s="217" t="str">
        <f t="shared" si="453"/>
        <v>Def Tax1900474BTHUNGD</v>
      </c>
      <c r="C1015" s="186">
        <v>190047</v>
      </c>
      <c r="D1015" s="201">
        <v>4</v>
      </c>
      <c r="E1015" s="162" t="s">
        <v>3790</v>
      </c>
      <c r="F1015" s="169" t="s">
        <v>3152</v>
      </c>
      <c r="G1015" s="117" t="s">
        <v>3148</v>
      </c>
      <c r="H1015" s="118" t="s">
        <v>1167</v>
      </c>
      <c r="I1015" s="119"/>
      <c r="J1015" s="120"/>
      <c r="K1015" s="120" t="str">
        <f>IF(L1015="N3","SFAS-109","")</f>
        <v/>
      </c>
      <c r="L1015" s="170" t="s">
        <v>928</v>
      </c>
      <c r="M1015" s="122" t="str">
        <f>LEFT(L1015,1)</f>
        <v>N</v>
      </c>
      <c r="N1015" s="116" t="str">
        <f>IF($L1015&lt;&gt;"",VLOOKUP($L1015,Categories!$E:$G,2,FALSE),IF($F1015&lt;&gt;"","NO CAT",""))</f>
        <v>Not in Rate Base</v>
      </c>
      <c r="O1015" s="116" t="str">
        <f>IF($L1015&lt;&gt;"",VLOOKUP($L1015,Categories!$E:$G,3,FALSE),IF($F1015&lt;&gt;"","NO CAT",""))</f>
        <v>Direct Assign Items Not in RB</v>
      </c>
      <c r="P1015" s="170" t="s">
        <v>1186</v>
      </c>
      <c r="Q1015" s="123" t="s">
        <v>1187</v>
      </c>
      <c r="R1015" s="124">
        <v>0</v>
      </c>
      <c r="S1015" s="124">
        <v>0</v>
      </c>
      <c r="T1015" s="124">
        <v>1</v>
      </c>
      <c r="U1015" s="121">
        <f>IF(ABS(X1015)=0,"",IF($R1015="NO ALLOC","NO ALLOC",ROUND($R1015*X1015,15)))</f>
        <v>0</v>
      </c>
      <c r="V1015" s="121">
        <f>IF(ABS(X1015)=0,"",IF($S1015="NO ALLOC","NO ALLOC",ROUND($S1015*X1015,15)))</f>
        <v>0</v>
      </c>
      <c r="W1015" s="121">
        <f>IF(ABS(X1015)=0,"",IF($T1015="NO ALLOC","NO ALLOC",ROUND($T1015*X1015,15)))</f>
        <v>6.2116583333333404</v>
      </c>
      <c r="X1015" s="121">
        <f t="shared" si="454"/>
        <v>6.2116583333333404</v>
      </c>
      <c r="Y1015" s="121">
        <f>IF(ABS(AB1015)=0,"",IF($R1015="NO ALLOC","NO ALLOC",ROUND($R1015*AB1015,15)))</f>
        <v>0</v>
      </c>
      <c r="Z1015" s="121">
        <f>IF(ABS(AB1015)=0,"",IF($S1015="NO ALLOC","NO ALLOC",ROUND($S1015*AB1015,15)))</f>
        <v>0</v>
      </c>
      <c r="AA1015" s="121">
        <f>IF(ABS(AB1015)=0,"",IF($T1015="NO ALLOC","NO ALLOC",ROUND($T1015*AB1015,15)))</f>
        <v>9.4816199999999995</v>
      </c>
      <c r="AB1015" s="121">
        <f t="shared" si="455"/>
        <v>9.4816200000000013</v>
      </c>
      <c r="AC1015" s="121">
        <v>0</v>
      </c>
      <c r="AD1015" s="121">
        <v>5.5192800000000011</v>
      </c>
      <c r="AE1015" s="121">
        <v>5.5192800000000011</v>
      </c>
      <c r="AF1015" s="121">
        <v>5.5192800000000011</v>
      </c>
      <c r="AG1015" s="121">
        <v>5.5192800000000011</v>
      </c>
      <c r="AH1015" s="121">
        <v>5.5192800000000011</v>
      </c>
      <c r="AI1015" s="161">
        <v>5.5192800000000011</v>
      </c>
      <c r="AJ1015" s="161">
        <v>5.5192800000000011</v>
      </c>
      <c r="AK1015" s="161">
        <v>5.5192800000000011</v>
      </c>
      <c r="AL1015" s="161">
        <v>8.7852800000000002</v>
      </c>
      <c r="AM1015" s="161">
        <v>8.7852800000000002</v>
      </c>
      <c r="AN1015" s="161">
        <v>8.0742900000000013</v>
      </c>
      <c r="AO1015" s="161">
        <v>9.4816200000000013</v>
      </c>
      <c r="AP1015" s="125" t="str">
        <f>CONCATENATE(A1015,M1015)</f>
        <v>Def TaxN</v>
      </c>
      <c r="AQ1015" s="125" t="str">
        <f>CONCATENATE(AP1015,L1015,H1015)</f>
        <v>Def TaxNN2Hung Deferred Taxes</v>
      </c>
      <c r="AS1015" s="125" t="str">
        <f>CONCATENATE(L1015,H1015,J1015)</f>
        <v>N2Hung Deferred Taxes</v>
      </c>
    </row>
    <row r="1016" spans="1:45" s="125" customFormat="1" ht="25.5" customHeight="1">
      <c r="A1016" s="216" t="s">
        <v>1996</v>
      </c>
      <c r="B1016" s="217" t="str">
        <f t="shared" si="453"/>
        <v>Def Tax190501ASGA Gross-up-aBT010009</v>
      </c>
      <c r="C1016" s="186">
        <v>190501</v>
      </c>
      <c r="D1016" s="201" t="s">
        <v>2363</v>
      </c>
      <c r="E1016" s="162" t="s">
        <v>1124</v>
      </c>
      <c r="F1016" s="169" t="s">
        <v>862</v>
      </c>
      <c r="G1016" s="117" t="s">
        <v>1374</v>
      </c>
      <c r="H1016" s="118" t="s">
        <v>521</v>
      </c>
      <c r="I1016" s="119"/>
      <c r="J1016" s="120" t="s">
        <v>105</v>
      </c>
      <c r="K1016" s="120" t="str">
        <f t="shared" si="423"/>
        <v/>
      </c>
      <c r="L1016" s="170" t="s">
        <v>2817</v>
      </c>
      <c r="M1016" s="122" t="str">
        <f t="shared" ref="M1016:M1107" si="456">LEFT(L1016,1)</f>
        <v>N</v>
      </c>
      <c r="N1016" s="116" t="str">
        <f>IF($L1016&lt;&gt;"",VLOOKUP($L1016,Categories!$E:$G,2,FALSE),IF($F1016&lt;&gt;"","NO CAT",""))</f>
        <v>Not in Rate Base</v>
      </c>
      <c r="O1016" s="116" t="str">
        <f>IF($L1016&lt;&gt;"",VLOOKUP($L1016,Categories!$E:$G,3,FALSE),IF($F1016&lt;&gt;"","NO CAT",""))</f>
        <v>NM-2 ASGA</v>
      </c>
      <c r="P1016" s="170" t="s">
        <v>1186</v>
      </c>
      <c r="Q1016" s="123" t="s">
        <v>1187</v>
      </c>
      <c r="R1016" s="124">
        <v>0</v>
      </c>
      <c r="S1016" s="124">
        <v>0</v>
      </c>
      <c r="T1016" s="124">
        <v>1</v>
      </c>
      <c r="U1016" s="121">
        <f t="shared" si="424"/>
        <v>0</v>
      </c>
      <c r="V1016" s="121">
        <f t="shared" si="425"/>
        <v>0</v>
      </c>
      <c r="W1016" s="121">
        <f t="shared" si="426"/>
        <v>-20558.299052499999</v>
      </c>
      <c r="X1016" s="121">
        <f t="shared" si="454"/>
        <v>-20558.299052499999</v>
      </c>
      <c r="Y1016" s="121">
        <f t="shared" si="427"/>
        <v>0</v>
      </c>
      <c r="Z1016" s="121">
        <f t="shared" si="428"/>
        <v>0</v>
      </c>
      <c r="AA1016" s="121">
        <f t="shared" si="429"/>
        <v>-20827.500370000002</v>
      </c>
      <c r="AB1016" s="121">
        <f t="shared" si="455"/>
        <v>-20827.500369999991</v>
      </c>
      <c r="AC1016" s="121">
        <v>-20314.100549999996</v>
      </c>
      <c r="AD1016" s="121">
        <v>-20313.050319999995</v>
      </c>
      <c r="AE1016" s="121">
        <v>-20311.993899999994</v>
      </c>
      <c r="AF1016" s="121">
        <v>-20310.235489999995</v>
      </c>
      <c r="AG1016" s="121">
        <v>-20346.913709999993</v>
      </c>
      <c r="AH1016" s="121">
        <v>-20347.488579999994</v>
      </c>
      <c r="AI1016" s="161">
        <v>-20348.066689999992</v>
      </c>
      <c r="AJ1016" s="161">
        <v>-20831.995569999992</v>
      </c>
      <c r="AK1016" s="161">
        <v>-20831.107909999992</v>
      </c>
      <c r="AL1016" s="161">
        <v>-20830.213099999994</v>
      </c>
      <c r="AM1016" s="161">
        <v>-20829.313409999992</v>
      </c>
      <c r="AN1016" s="161">
        <v>-20828.409489999991</v>
      </c>
      <c r="AO1016" s="161">
        <v>-20827.500369999991</v>
      </c>
      <c r="AP1016" s="125" t="str">
        <f>CONCATENATE(A1016,M1016)</f>
        <v>Def TaxN</v>
      </c>
      <c r="AQ1016" s="125" t="str">
        <f>CONCATENATE(AP1016,L1016,H1016)</f>
        <v>Def TaxNN8ASGA</v>
      </c>
      <c r="AS1016" s="125" t="str">
        <f>CONCATENATE(L1016,H1016,J1016)</f>
        <v>N8ASGANCR</v>
      </c>
    </row>
    <row r="1017" spans="1:45" s="125" customFormat="1" ht="25.5" customHeight="1">
      <c r="A1017" s="216" t="s">
        <v>1996</v>
      </c>
      <c r="B1017" s="217" t="str">
        <f t="shared" si="453"/>
        <v>Def Tax190501BE030579</v>
      </c>
      <c r="C1017" s="186">
        <v>190501</v>
      </c>
      <c r="D1017" s="201"/>
      <c r="E1017" s="162" t="s">
        <v>1998</v>
      </c>
      <c r="F1017" s="169" t="s">
        <v>862</v>
      </c>
      <c r="G1017" s="117" t="s">
        <v>4386</v>
      </c>
      <c r="H1017" s="118" t="s">
        <v>2698</v>
      </c>
      <c r="I1017" s="119"/>
      <c r="J1017" s="120"/>
      <c r="K1017" s="120" t="str">
        <f>IF(L1017="N3","SFAS-109","")</f>
        <v/>
      </c>
      <c r="L1017" s="170" t="s">
        <v>928</v>
      </c>
      <c r="M1017" s="122" t="str">
        <f t="shared" si="456"/>
        <v>N</v>
      </c>
      <c r="N1017" s="116" t="str">
        <f>IF($L1017&lt;&gt;"",VLOOKUP($L1017,Categories!$E:$G,2,FALSE),IF($F1017&lt;&gt;"","NO CAT",""))</f>
        <v>Not in Rate Base</v>
      </c>
      <c r="O1017" s="116" t="str">
        <f>IF($L1017&lt;&gt;"",VLOOKUP($L1017,Categories!$E:$G,3,FALSE),IF($F1017&lt;&gt;"","NO CAT",""))</f>
        <v>Direct Assign Items Not in RB</v>
      </c>
      <c r="P1017" s="170" t="s">
        <v>1186</v>
      </c>
      <c r="Q1017" s="123" t="s">
        <v>1187</v>
      </c>
      <c r="R1017" s="124">
        <v>0</v>
      </c>
      <c r="S1017" s="124">
        <v>0</v>
      </c>
      <c r="T1017" s="124">
        <v>1</v>
      </c>
      <c r="U1017" s="121">
        <f t="shared" si="424"/>
        <v>0</v>
      </c>
      <c r="V1017" s="121">
        <f t="shared" si="425"/>
        <v>0</v>
      </c>
      <c r="W1017" s="121">
        <f t="shared" si="426"/>
        <v>-49.422800000000002</v>
      </c>
      <c r="X1017" s="121">
        <f t="shared" si="454"/>
        <v>-49.422800000000002</v>
      </c>
      <c r="Y1017" s="121">
        <f t="shared" si="427"/>
        <v>0</v>
      </c>
      <c r="Z1017" s="121">
        <f t="shared" si="428"/>
        <v>0</v>
      </c>
      <c r="AA1017" s="121">
        <f t="shared" si="429"/>
        <v>-49.422800000000002</v>
      </c>
      <c r="AB1017" s="121">
        <f t="shared" si="455"/>
        <v>-49.422800000000045</v>
      </c>
      <c r="AC1017" s="121">
        <v>-49.422800000000045</v>
      </c>
      <c r="AD1017" s="121">
        <v>-49.422800000000045</v>
      </c>
      <c r="AE1017" s="121">
        <v>-49.422800000000045</v>
      </c>
      <c r="AF1017" s="121">
        <v>-49.422800000000045</v>
      </c>
      <c r="AG1017" s="121">
        <v>-49.422800000000045</v>
      </c>
      <c r="AH1017" s="121">
        <v>-49.422800000000045</v>
      </c>
      <c r="AI1017" s="161">
        <v>-49.422800000000045</v>
      </c>
      <c r="AJ1017" s="161">
        <v>-49.422800000000045</v>
      </c>
      <c r="AK1017" s="161">
        <v>-49.422800000000045</v>
      </c>
      <c r="AL1017" s="161">
        <v>-49.422800000000045</v>
      </c>
      <c r="AM1017" s="161">
        <v>-49.422800000000045</v>
      </c>
      <c r="AN1017" s="161">
        <v>-49.422800000000045</v>
      </c>
      <c r="AO1017" s="161">
        <v>-49.422800000000045</v>
      </c>
      <c r="AP1017" s="125" t="str">
        <f>CONCATENATE(A1017,M1017)</f>
        <v>Def TaxN</v>
      </c>
      <c r="AQ1017" s="125" t="str">
        <f>CONCATENATE(AP1017,L1017,H1017)</f>
        <v>Def TaxNN2CapEx Customer Credit</v>
      </c>
      <c r="AS1017" s="125" t="str">
        <f>CONCATENATE(L1017,H1017,J1017)</f>
        <v>N2CapEx Customer Credit</v>
      </c>
    </row>
    <row r="1018" spans="1:45" s="125" customFormat="1" ht="25.5" customHeight="1">
      <c r="A1018" s="216" t="s">
        <v>1996</v>
      </c>
      <c r="B1018" s="217" t="str">
        <f t="shared" si="453"/>
        <v>Def Tax190501Multiple: 283.20.43/286.01.23/286.01.24/283.30.67/283.30.63/283.30.64/283.30.53/283.30.54/183.06.00/183.07.00/186.01.03/186.01.04/283.21.95/Loss Re Debt/283.20.42/283.21.96-aBT010096</v>
      </c>
      <c r="C1018" s="186">
        <v>190501</v>
      </c>
      <c r="D1018" s="201" t="s">
        <v>2557</v>
      </c>
      <c r="E1018" s="162" t="s">
        <v>2990</v>
      </c>
      <c r="F1018" s="169" t="s">
        <v>862</v>
      </c>
      <c r="G1018" s="117" t="s">
        <v>1380</v>
      </c>
      <c r="H1018" s="118" t="s">
        <v>45</v>
      </c>
      <c r="I1018" s="119"/>
      <c r="J1018" s="120"/>
      <c r="K1018" s="120" t="str">
        <f t="shared" si="423"/>
        <v/>
      </c>
      <c r="L1018" s="170" t="s">
        <v>1895</v>
      </c>
      <c r="M1018" s="122" t="str">
        <f t="shared" si="456"/>
        <v>R</v>
      </c>
      <c r="N1018" s="116" t="str">
        <f>IF($L1018&lt;&gt;"",VLOOKUP($L1018,Categories!$E:$G,2,FALSE),IF($F1018&lt;&gt;"","NO CAT",""))</f>
        <v>Rate Base</v>
      </c>
      <c r="O1018" s="116" t="str">
        <f>IF($L1018&lt;&gt;"",VLOOKUP($L1018,Categories!$E:$G,3,FALSE),IF($F1018&lt;&gt;"","NO CAT",""))</f>
        <v>Deferred Income Taxes</v>
      </c>
      <c r="P1018" s="170" t="s">
        <v>1188</v>
      </c>
      <c r="Q1018" s="123" t="s">
        <v>1843</v>
      </c>
      <c r="R1018" s="124">
        <v>0.76071990262269951</v>
      </c>
      <c r="S1018" s="124">
        <v>0.23928009737730072</v>
      </c>
      <c r="T1018" s="124">
        <v>0</v>
      </c>
      <c r="U1018" s="121">
        <f t="shared" si="424"/>
        <v>4903.3488857829698</v>
      </c>
      <c r="V1018" s="121">
        <f t="shared" si="425"/>
        <v>1542.3203663003701</v>
      </c>
      <c r="W1018" s="121">
        <f t="shared" si="426"/>
        <v>0</v>
      </c>
      <c r="X1018" s="121">
        <f t="shared" si="454"/>
        <v>6445.6692520833403</v>
      </c>
      <c r="Y1018" s="121">
        <f t="shared" si="427"/>
        <v>5005.8532589856804</v>
      </c>
      <c r="Z1018" s="121">
        <f t="shared" si="428"/>
        <v>1574.56253101433</v>
      </c>
      <c r="AA1018" s="121">
        <f t="shared" si="429"/>
        <v>0</v>
      </c>
      <c r="AB1018" s="121">
        <f t="shared" si="455"/>
        <v>6580.41579000001</v>
      </c>
      <c r="AC1018" s="121">
        <v>6332.2541400000064</v>
      </c>
      <c r="AD1018" s="121">
        <v>6350.56412000001</v>
      </c>
      <c r="AE1018" s="121">
        <v>6368.8741000000073</v>
      </c>
      <c r="AF1018" s="121">
        <v>6387.1840800000073</v>
      </c>
      <c r="AG1018" s="121">
        <v>6405.4940600000082</v>
      </c>
      <c r="AH1018" s="121">
        <v>6423.80404000001</v>
      </c>
      <c r="AI1018" s="161">
        <v>6442.1140100000084</v>
      </c>
      <c r="AJ1018" s="161">
        <v>6460.4239900000084</v>
      </c>
      <c r="AK1018" s="161">
        <v>6478.7339700000093</v>
      </c>
      <c r="AL1018" s="161">
        <v>6497.0439500000093</v>
      </c>
      <c r="AM1018" s="161">
        <v>6515.3539300000102</v>
      </c>
      <c r="AN1018" s="161">
        <v>6562.10581000001</v>
      </c>
      <c r="AO1018" s="161">
        <v>6580.41579000001</v>
      </c>
      <c r="AP1018" s="125" t="str">
        <f>CONCATENATE(A1018,M1018)</f>
        <v>Def TaxR</v>
      </c>
      <c r="AQ1018" s="125" t="str">
        <f>CONCATENATE(AP1018,L1018,H1018)</f>
        <v>Def TaxRR11Gain / Loss on Reacquired Debt</v>
      </c>
      <c r="AS1018" s="125" t="str">
        <f>CONCATENATE(L1018,H1018,J1018)</f>
        <v>R11Gain / Loss on Reacquired Debt</v>
      </c>
    </row>
    <row r="1019" spans="1:45" s="125" customFormat="1" ht="25.5" customHeight="1">
      <c r="A1019" s="216" t="s">
        <v>1996</v>
      </c>
      <c r="B1019" s="217" t="str">
        <f t="shared" si="453"/>
        <v>Def Tax190501Multiple: 283.20.43/286.01.23/286.01.24/283.30.67/283.30.63/283.30.64/283.30.53/283.30.54/183.06.00/183.07.00/186.01.03/186.01.04/283.21.95/Loss Re Debt/283.20.42/283.21.96-bBT010096</v>
      </c>
      <c r="C1019" s="186">
        <v>190501</v>
      </c>
      <c r="D1019" s="201" t="s">
        <v>2558</v>
      </c>
      <c r="E1019" s="162" t="s">
        <v>2990</v>
      </c>
      <c r="F1019" s="169" t="s">
        <v>862</v>
      </c>
      <c r="G1019" s="117" t="s">
        <v>191</v>
      </c>
      <c r="H1019" s="118" t="s">
        <v>45</v>
      </c>
      <c r="I1019" s="119"/>
      <c r="J1019" s="120"/>
      <c r="K1019" s="120" t="str">
        <f>IF(L1019="N3","SFAS-109","")</f>
        <v/>
      </c>
      <c r="L1019" s="170" t="s">
        <v>1895</v>
      </c>
      <c r="M1019" s="122" t="str">
        <f t="shared" si="456"/>
        <v>R</v>
      </c>
      <c r="N1019" s="116" t="str">
        <f>IF($L1019&lt;&gt;"",VLOOKUP($L1019,Categories!$E:$G,2,FALSE),IF($F1019&lt;&gt;"","NO CAT",""))</f>
        <v>Rate Base</v>
      </c>
      <c r="O1019" s="116" t="str">
        <f>IF($L1019&lt;&gt;"",VLOOKUP($L1019,Categories!$E:$G,3,FALSE),IF($F1019&lt;&gt;"","NO CAT",""))</f>
        <v>Deferred Income Taxes</v>
      </c>
      <c r="P1019" s="170" t="s">
        <v>1188</v>
      </c>
      <c r="Q1019" s="123" t="s">
        <v>1843</v>
      </c>
      <c r="R1019" s="124">
        <v>0.76071990262269951</v>
      </c>
      <c r="S1019" s="124">
        <v>0.23928009737730072</v>
      </c>
      <c r="T1019" s="124">
        <v>0</v>
      </c>
      <c r="U1019" s="121">
        <f t="shared" si="424"/>
        <v>-348.13780621493601</v>
      </c>
      <c r="V1019" s="121">
        <f t="shared" si="425"/>
        <v>-109.50475711839699</v>
      </c>
      <c r="W1019" s="121">
        <f t="shared" si="426"/>
        <v>0</v>
      </c>
      <c r="X1019" s="121">
        <f t="shared" si="454"/>
        <v>-457.64256333333299</v>
      </c>
      <c r="Y1019" s="121">
        <f t="shared" si="427"/>
        <v>-355.41561859479299</v>
      </c>
      <c r="Z1019" s="121">
        <f t="shared" si="428"/>
        <v>-111.793951405207</v>
      </c>
      <c r="AA1019" s="121">
        <f t="shared" si="429"/>
        <v>0</v>
      </c>
      <c r="AB1019" s="121">
        <f t="shared" si="455"/>
        <v>-467.20956999999964</v>
      </c>
      <c r="AC1019" s="121">
        <v>-449.59008999999958</v>
      </c>
      <c r="AD1019" s="121">
        <v>-450.89010000000002</v>
      </c>
      <c r="AE1019" s="121">
        <v>-452.19010999999961</v>
      </c>
      <c r="AF1019" s="121">
        <v>-453.49011999999959</v>
      </c>
      <c r="AG1019" s="121">
        <v>-454.7901199999996</v>
      </c>
      <c r="AH1019" s="121">
        <v>-456.09012999999999</v>
      </c>
      <c r="AI1019" s="161">
        <v>-457.39013999999963</v>
      </c>
      <c r="AJ1019" s="161">
        <v>-458.69014999999962</v>
      </c>
      <c r="AK1019" s="161">
        <v>-459.99015999999961</v>
      </c>
      <c r="AL1019" s="161">
        <v>-461.29016999999965</v>
      </c>
      <c r="AM1019" s="161">
        <v>-462.59016999999966</v>
      </c>
      <c r="AN1019" s="161">
        <v>-465.90955999999966</v>
      </c>
      <c r="AO1019" s="161">
        <v>-467.20956999999964</v>
      </c>
      <c r="AP1019" s="125" t="str">
        <f>CONCATENATE(A1019,M1019)</f>
        <v>Def TaxR</v>
      </c>
      <c r="AQ1019" s="125" t="str">
        <f>CONCATENATE(AP1019,L1019,H1019)</f>
        <v>Def TaxRR11Gain / Loss on Reacquired Debt</v>
      </c>
      <c r="AS1019" s="125" t="str">
        <f>CONCATENATE(L1019,H1019,J1019)</f>
        <v>R11Gain / Loss on Reacquired Debt</v>
      </c>
    </row>
    <row r="1020" spans="1:45" s="125" customFormat="1" ht="25.5" customHeight="1">
      <c r="A1020" s="216" t="s">
        <v>1996</v>
      </c>
      <c r="B1020" s="217" t="str">
        <f t="shared" si="453"/>
        <v>Def Tax1905010-184.22.22BT010073</v>
      </c>
      <c r="C1020" s="186">
        <v>190501</v>
      </c>
      <c r="D1020" s="201" t="s">
        <v>1619</v>
      </c>
      <c r="E1020" s="162" t="s">
        <v>2988</v>
      </c>
      <c r="F1020" s="169" t="s">
        <v>862</v>
      </c>
      <c r="G1020" s="117" t="s">
        <v>335</v>
      </c>
      <c r="H1020" s="118" t="s">
        <v>2369</v>
      </c>
      <c r="I1020" s="119"/>
      <c r="J1020" s="120"/>
      <c r="K1020" s="120" t="str">
        <f t="shared" si="423"/>
        <v/>
      </c>
      <c r="L1020" s="170" t="s">
        <v>928</v>
      </c>
      <c r="M1020" s="122" t="str">
        <f t="shared" si="456"/>
        <v>N</v>
      </c>
      <c r="N1020" s="116" t="str">
        <f>IF($L1020&lt;&gt;"",VLOOKUP($L1020,Categories!$E:$G,2,FALSE),IF($F1020&lt;&gt;"","NO CAT",""))</f>
        <v>Not in Rate Base</v>
      </c>
      <c r="O1020" s="116" t="str">
        <f>IF($L1020&lt;&gt;"",VLOOKUP($L1020,Categories!$E:$G,3,FALSE),IF($F1020&lt;&gt;"","NO CAT",""))</f>
        <v>Direct Assign Items Not in RB</v>
      </c>
      <c r="P1020" s="170" t="s">
        <v>1186</v>
      </c>
      <c r="Q1020" s="123" t="s">
        <v>1187</v>
      </c>
      <c r="R1020" s="124">
        <v>0</v>
      </c>
      <c r="S1020" s="124">
        <v>0</v>
      </c>
      <c r="T1020" s="124">
        <v>1</v>
      </c>
      <c r="U1020" s="121">
        <f t="shared" si="424"/>
        <v>0</v>
      </c>
      <c r="V1020" s="121">
        <f t="shared" si="425"/>
        <v>0</v>
      </c>
      <c r="W1020" s="121">
        <f t="shared" si="426"/>
        <v>5664.44</v>
      </c>
      <c r="X1020" s="121">
        <f t="shared" si="454"/>
        <v>5664.44</v>
      </c>
      <c r="Y1020" s="121">
        <f t="shared" si="427"/>
        <v>0</v>
      </c>
      <c r="Z1020" s="121">
        <f t="shared" si="428"/>
        <v>0</v>
      </c>
      <c r="AA1020" s="121">
        <f t="shared" si="429"/>
        <v>5664.44</v>
      </c>
      <c r="AB1020" s="121">
        <f t="shared" si="455"/>
        <v>5664.44</v>
      </c>
      <c r="AC1020" s="121">
        <v>5664.44</v>
      </c>
      <c r="AD1020" s="121">
        <v>5664.44</v>
      </c>
      <c r="AE1020" s="121">
        <v>5664.44</v>
      </c>
      <c r="AF1020" s="121">
        <v>5664.44</v>
      </c>
      <c r="AG1020" s="121">
        <v>5664.44</v>
      </c>
      <c r="AH1020" s="121">
        <v>5664.44</v>
      </c>
      <c r="AI1020" s="161">
        <v>5664.44</v>
      </c>
      <c r="AJ1020" s="161">
        <v>5664.44</v>
      </c>
      <c r="AK1020" s="161">
        <v>5664.44</v>
      </c>
      <c r="AL1020" s="161">
        <v>5664.44</v>
      </c>
      <c r="AM1020" s="161">
        <v>5664.44</v>
      </c>
      <c r="AN1020" s="161">
        <v>5664.44</v>
      </c>
      <c r="AO1020" s="161">
        <v>5664.44</v>
      </c>
      <c r="AP1020" s="125" t="str">
        <f>CONCATENATE(A1020,M1020)</f>
        <v>Def TaxN</v>
      </c>
      <c r="AQ1020" s="125" t="str">
        <f>CONCATENATE(AP1020,L1020,H1020)</f>
        <v>Def TaxNN2Environmental</v>
      </c>
      <c r="AS1020" s="125" t="str">
        <f>CONCATENATE(L1020,H1020,J1020)</f>
        <v>N2Environmental</v>
      </c>
    </row>
    <row r="1021" spans="1:45" s="125" customFormat="1" ht="25.5" customHeight="1">
      <c r="A1021" s="216" t="s">
        <v>1996</v>
      </c>
      <c r="B1021" s="217" t="str">
        <f t="shared" si="453"/>
        <v>Def Tax1905010-283.22.30BT010269</v>
      </c>
      <c r="C1021" s="186">
        <v>190501</v>
      </c>
      <c r="D1021" s="201" t="s">
        <v>1412</v>
      </c>
      <c r="E1021" s="162" t="s">
        <v>1126</v>
      </c>
      <c r="F1021" s="169" t="s">
        <v>862</v>
      </c>
      <c r="G1021" s="117" t="s">
        <v>1413</v>
      </c>
      <c r="H1021" s="118" t="s">
        <v>2369</v>
      </c>
      <c r="I1021" s="119"/>
      <c r="J1021" s="120"/>
      <c r="K1021" s="120" t="str">
        <f t="shared" si="423"/>
        <v/>
      </c>
      <c r="L1021" s="170" t="s">
        <v>928</v>
      </c>
      <c r="M1021" s="122" t="str">
        <f t="shared" si="456"/>
        <v>N</v>
      </c>
      <c r="N1021" s="116" t="str">
        <f>IF($L1021&lt;&gt;"",VLOOKUP($L1021,Categories!$E:$G,2,FALSE),IF($F1021&lt;&gt;"","NO CAT",""))</f>
        <v>Not in Rate Base</v>
      </c>
      <c r="O1021" s="116" t="str">
        <f>IF($L1021&lt;&gt;"",VLOOKUP($L1021,Categories!$E:$G,3,FALSE),IF($F1021&lt;&gt;"","NO CAT",""))</f>
        <v>Direct Assign Items Not in RB</v>
      </c>
      <c r="P1021" s="170" t="s">
        <v>1186</v>
      </c>
      <c r="Q1021" s="123" t="s">
        <v>1187</v>
      </c>
      <c r="R1021" s="124">
        <v>0</v>
      </c>
      <c r="S1021" s="124">
        <v>0</v>
      </c>
      <c r="T1021" s="124">
        <v>1</v>
      </c>
      <c r="U1021" s="121">
        <f t="shared" si="424"/>
        <v>0</v>
      </c>
      <c r="V1021" s="121">
        <f t="shared" si="425"/>
        <v>0</v>
      </c>
      <c r="W1021" s="121">
        <f t="shared" si="426"/>
        <v>540.89599999999996</v>
      </c>
      <c r="X1021" s="121">
        <f t="shared" si="454"/>
        <v>540.89599999999996</v>
      </c>
      <c r="Y1021" s="121">
        <f t="shared" si="427"/>
        <v>0</v>
      </c>
      <c r="Z1021" s="121">
        <f t="shared" si="428"/>
        <v>0</v>
      </c>
      <c r="AA1021" s="121">
        <f t="shared" si="429"/>
        <v>540.89599999999996</v>
      </c>
      <c r="AB1021" s="121">
        <f t="shared" si="455"/>
        <v>540.89599999999996</v>
      </c>
      <c r="AC1021" s="121">
        <v>540.89599999999996</v>
      </c>
      <c r="AD1021" s="121">
        <v>540.89599999999996</v>
      </c>
      <c r="AE1021" s="121">
        <v>540.89599999999996</v>
      </c>
      <c r="AF1021" s="121">
        <v>540.89599999999996</v>
      </c>
      <c r="AG1021" s="121">
        <v>540.89599999999996</v>
      </c>
      <c r="AH1021" s="121">
        <v>540.89599999999996</v>
      </c>
      <c r="AI1021" s="161">
        <v>540.89599999999996</v>
      </c>
      <c r="AJ1021" s="161">
        <v>540.89599999999996</v>
      </c>
      <c r="AK1021" s="161">
        <v>540.89599999999996</v>
      </c>
      <c r="AL1021" s="161">
        <v>540.89599999999996</v>
      </c>
      <c r="AM1021" s="161">
        <v>540.89599999999996</v>
      </c>
      <c r="AN1021" s="161">
        <v>540.89599999999996</v>
      </c>
      <c r="AO1021" s="161">
        <v>540.89599999999996</v>
      </c>
      <c r="AP1021" s="125" t="str">
        <f>CONCATENATE(A1021,M1021)</f>
        <v>Def TaxN</v>
      </c>
      <c r="AQ1021" s="125" t="str">
        <f>CONCATENATE(AP1021,L1021,H1021)</f>
        <v>Def TaxNN2Environmental</v>
      </c>
      <c r="AS1021" s="125" t="str">
        <f>CONCATENATE(L1021,H1021,J1021)</f>
        <v>N2Environmental</v>
      </c>
    </row>
    <row r="1022" spans="1:45" s="125" customFormat="1" ht="25.5" customHeight="1">
      <c r="A1022" s="216" t="s">
        <v>1996</v>
      </c>
      <c r="B1022" s="217" t="str">
        <f t="shared" si="453"/>
        <v>Def Tax190501NCR/Non NCR-a0</v>
      </c>
      <c r="C1022" s="186">
        <v>190501</v>
      </c>
      <c r="D1022" s="201" t="s">
        <v>2354</v>
      </c>
      <c r="E1022" s="162">
        <v>0</v>
      </c>
      <c r="F1022" s="169" t="s">
        <v>862</v>
      </c>
      <c r="G1022" s="117" t="s">
        <v>1118</v>
      </c>
      <c r="H1022" s="118" t="s">
        <v>967</v>
      </c>
      <c r="I1022" s="119"/>
      <c r="J1022" s="120"/>
      <c r="K1022" s="120" t="str">
        <f t="shared" si="423"/>
        <v/>
      </c>
      <c r="L1022" s="170" t="s">
        <v>1895</v>
      </c>
      <c r="M1022" s="122" t="str">
        <f t="shared" si="456"/>
        <v>R</v>
      </c>
      <c r="N1022" s="116" t="str">
        <f>IF($L1022&lt;&gt;"",VLOOKUP($L1022,Categories!$E:$G,2,FALSE),IF($F1022&lt;&gt;"","NO CAT",""))</f>
        <v>Rate Base</v>
      </c>
      <c r="O1022" s="116" t="str">
        <f>IF($L1022&lt;&gt;"",VLOOKUP($L1022,Categories!$E:$G,3,FALSE),IF($F1022&lt;&gt;"","NO CAT",""))</f>
        <v>Deferred Income Taxes</v>
      </c>
      <c r="P1022" s="170" t="s">
        <v>1183</v>
      </c>
      <c r="Q1022" s="123" t="s">
        <v>1177</v>
      </c>
      <c r="R1022" s="124">
        <v>1</v>
      </c>
      <c r="S1022" s="124">
        <v>0</v>
      </c>
      <c r="T1022" s="124">
        <v>0</v>
      </c>
      <c r="U1022" s="121">
        <f t="shared" si="424"/>
        <v>-465.32803000000001</v>
      </c>
      <c r="V1022" s="121">
        <f t="shared" si="425"/>
        <v>0</v>
      </c>
      <c r="W1022" s="121">
        <f t="shared" si="426"/>
        <v>0</v>
      </c>
      <c r="X1022" s="121">
        <f t="shared" si="454"/>
        <v>-465.32803000000001</v>
      </c>
      <c r="Y1022" s="121">
        <f t="shared" si="427"/>
        <v>-465.32803000000001</v>
      </c>
      <c r="Z1022" s="121">
        <f t="shared" si="428"/>
        <v>0</v>
      </c>
      <c r="AA1022" s="121">
        <f t="shared" si="429"/>
        <v>0</v>
      </c>
      <c r="AB1022" s="121">
        <f t="shared" si="455"/>
        <v>-465.32802999999996</v>
      </c>
      <c r="AC1022" s="121">
        <v>-465.32802999999996</v>
      </c>
      <c r="AD1022" s="121">
        <v>-465.32802999999996</v>
      </c>
      <c r="AE1022" s="121">
        <v>-465.32802999999996</v>
      </c>
      <c r="AF1022" s="121">
        <v>-465.32802999999996</v>
      </c>
      <c r="AG1022" s="121">
        <v>-465.32802999999996</v>
      </c>
      <c r="AH1022" s="121">
        <v>-465.32802999999996</v>
      </c>
      <c r="AI1022" s="161">
        <v>-465.32802999999996</v>
      </c>
      <c r="AJ1022" s="161">
        <v>-465.32802999999996</v>
      </c>
      <c r="AK1022" s="161">
        <v>-465.32802999999996</v>
      </c>
      <c r="AL1022" s="161">
        <v>-465.32802999999996</v>
      </c>
      <c r="AM1022" s="161">
        <v>-465.32802999999996</v>
      </c>
      <c r="AN1022" s="161">
        <v>-465.32802999999996</v>
      </c>
      <c r="AO1022" s="161">
        <v>-465.32802999999996</v>
      </c>
      <c r="AP1022" s="125" t="str">
        <f>CONCATENATE(A1022,M1022)</f>
        <v>Def TaxR</v>
      </c>
      <c r="AQ1022" s="125" t="str">
        <f>CONCATENATE(AP1022,L1022,H1022)</f>
        <v>Def TaxRR11Excess DIT &gt; 7.1% (NYS)</v>
      </c>
      <c r="AS1022" s="125" t="str">
        <f>CONCATENATE(L1022,H1022,J1022)</f>
        <v>R11Excess DIT &gt; 7.1% (NYS)</v>
      </c>
    </row>
    <row r="1023" spans="1:45" s="125" customFormat="1" ht="25.5" customHeight="1">
      <c r="A1023" s="216" t="s">
        <v>1996</v>
      </c>
      <c r="B1023" s="217" t="str">
        <f t="shared" si="453"/>
        <v>Def Tax190501NCR/Non NCR-b0</v>
      </c>
      <c r="C1023" s="186">
        <v>190501</v>
      </c>
      <c r="D1023" s="201" t="s">
        <v>2355</v>
      </c>
      <c r="E1023" s="162">
        <v>0</v>
      </c>
      <c r="F1023" s="169" t="s">
        <v>862</v>
      </c>
      <c r="G1023" s="117" t="s">
        <v>1376</v>
      </c>
      <c r="H1023" s="118" t="s">
        <v>967</v>
      </c>
      <c r="I1023" s="119"/>
      <c r="J1023" s="120"/>
      <c r="K1023" s="120" t="str">
        <f t="shared" si="423"/>
        <v/>
      </c>
      <c r="L1023" s="170" t="s">
        <v>1895</v>
      </c>
      <c r="M1023" s="122" t="str">
        <f t="shared" si="456"/>
        <v>R</v>
      </c>
      <c r="N1023" s="116" t="str">
        <f>IF($L1023&lt;&gt;"",VLOOKUP($L1023,Categories!$E:$G,2,FALSE),IF($F1023&lt;&gt;"","NO CAT",""))</f>
        <v>Rate Base</v>
      </c>
      <c r="O1023" s="116" t="str">
        <f>IF($L1023&lt;&gt;"",VLOOKUP($L1023,Categories!$E:$G,3,FALSE),IF($F1023&lt;&gt;"","NO CAT",""))</f>
        <v>Deferred Income Taxes</v>
      </c>
      <c r="P1023" s="170" t="s">
        <v>1183</v>
      </c>
      <c r="Q1023" s="123" t="s">
        <v>1177</v>
      </c>
      <c r="R1023" s="124">
        <v>1</v>
      </c>
      <c r="S1023" s="124">
        <v>0</v>
      </c>
      <c r="T1023" s="124">
        <v>0</v>
      </c>
      <c r="U1023" s="121">
        <f t="shared" si="424"/>
        <v>-179.20293000000001</v>
      </c>
      <c r="V1023" s="121">
        <f t="shared" si="425"/>
        <v>0</v>
      </c>
      <c r="W1023" s="121">
        <f t="shared" si="426"/>
        <v>0</v>
      </c>
      <c r="X1023" s="121">
        <f t="shared" si="454"/>
        <v>-179.20293000000001</v>
      </c>
      <c r="Y1023" s="121">
        <f t="shared" si="427"/>
        <v>-179.20293000000001</v>
      </c>
      <c r="Z1023" s="121">
        <f t="shared" si="428"/>
        <v>0</v>
      </c>
      <c r="AA1023" s="121">
        <f t="shared" si="429"/>
        <v>0</v>
      </c>
      <c r="AB1023" s="121">
        <f t="shared" si="455"/>
        <v>-179.20292999999998</v>
      </c>
      <c r="AC1023" s="121">
        <v>-179.20292999999998</v>
      </c>
      <c r="AD1023" s="121">
        <v>-179.20292999999998</v>
      </c>
      <c r="AE1023" s="121">
        <v>-179.20292999999998</v>
      </c>
      <c r="AF1023" s="121">
        <v>-179.20292999999998</v>
      </c>
      <c r="AG1023" s="121">
        <v>-179.20292999999998</v>
      </c>
      <c r="AH1023" s="121">
        <v>-179.20292999999998</v>
      </c>
      <c r="AI1023" s="121">
        <v>-179.20292999999998</v>
      </c>
      <c r="AJ1023" s="121">
        <v>-179.20292999999998</v>
      </c>
      <c r="AK1023" s="121">
        <v>-179.20292999999998</v>
      </c>
      <c r="AL1023" s="121">
        <v>-179.20292999999998</v>
      </c>
      <c r="AM1023" s="121">
        <v>-179.20292999999998</v>
      </c>
      <c r="AN1023" s="121">
        <v>-179.20292999999998</v>
      </c>
      <c r="AO1023" s="121">
        <v>-179.20292999999998</v>
      </c>
      <c r="AP1023" s="125" t="str">
        <f>CONCATENATE(A1023,M1023)</f>
        <v>Def TaxR</v>
      </c>
      <c r="AQ1023" s="125" t="str">
        <f>CONCATENATE(AP1023,L1023,H1023)</f>
        <v>Def TaxRR11Excess DIT &gt; 7.1% (NYS)</v>
      </c>
      <c r="AS1023" s="125" t="str">
        <f>CONCATENATE(L1023,H1023,J1023)</f>
        <v>R11Excess DIT &gt; 7.1% (NYS)</v>
      </c>
    </row>
    <row r="1024" spans="1:45" s="125" customFormat="1" ht="25.5" customHeight="1">
      <c r="A1024" s="216" t="s">
        <v>1996</v>
      </c>
      <c r="B1024" s="217" t="str">
        <f t="shared" si="453"/>
        <v>Def Tax190501NCR/Non NCR-c0</v>
      </c>
      <c r="C1024" s="186">
        <v>190501</v>
      </c>
      <c r="D1024" s="201" t="s">
        <v>2356</v>
      </c>
      <c r="E1024" s="162">
        <v>0</v>
      </c>
      <c r="F1024" s="169" t="s">
        <v>862</v>
      </c>
      <c r="G1024" s="117" t="s">
        <v>1377</v>
      </c>
      <c r="H1024" s="118" t="s">
        <v>967</v>
      </c>
      <c r="I1024" s="119"/>
      <c r="J1024" s="120"/>
      <c r="K1024" s="120" t="str">
        <f>IF(L1024="N3","SFAS-109","")</f>
        <v/>
      </c>
      <c r="L1024" s="170" t="s">
        <v>1895</v>
      </c>
      <c r="M1024" s="122" t="str">
        <f t="shared" si="456"/>
        <v>R</v>
      </c>
      <c r="N1024" s="116" t="str">
        <f>IF($L1024&lt;&gt;"",VLOOKUP($L1024,Categories!$E:$G,2,FALSE),IF($F1024&lt;&gt;"","NO CAT",""))</f>
        <v>Rate Base</v>
      </c>
      <c r="O1024" s="116" t="str">
        <f>IF($L1024&lt;&gt;"",VLOOKUP($L1024,Categories!$E:$G,3,FALSE),IF($F1024&lt;&gt;"","NO CAT",""))</f>
        <v>Deferred Income Taxes</v>
      </c>
      <c r="P1024" s="170" t="s">
        <v>1183</v>
      </c>
      <c r="Q1024" s="123" t="s">
        <v>1177</v>
      </c>
      <c r="R1024" s="124">
        <v>1</v>
      </c>
      <c r="S1024" s="124">
        <v>0</v>
      </c>
      <c r="T1024" s="124">
        <v>0</v>
      </c>
      <c r="U1024" s="121">
        <f t="shared" si="424"/>
        <v>662.80308000000002</v>
      </c>
      <c r="V1024" s="121">
        <f t="shared" si="425"/>
        <v>0</v>
      </c>
      <c r="W1024" s="121">
        <f t="shared" si="426"/>
        <v>0</v>
      </c>
      <c r="X1024" s="121">
        <f t="shared" si="454"/>
        <v>662.80308000000002</v>
      </c>
      <c r="Y1024" s="121">
        <f t="shared" si="427"/>
        <v>662.80308000000002</v>
      </c>
      <c r="Z1024" s="121">
        <f t="shared" si="428"/>
        <v>0</v>
      </c>
      <c r="AA1024" s="121">
        <f t="shared" si="429"/>
        <v>0</v>
      </c>
      <c r="AB1024" s="121">
        <f t="shared" si="455"/>
        <v>662.80307999999991</v>
      </c>
      <c r="AC1024" s="121">
        <v>662.80307999999991</v>
      </c>
      <c r="AD1024" s="121">
        <v>662.80307999999991</v>
      </c>
      <c r="AE1024" s="121">
        <v>662.80307999999991</v>
      </c>
      <c r="AF1024" s="121">
        <v>662.80307999999991</v>
      </c>
      <c r="AG1024" s="121">
        <v>662.80307999999991</v>
      </c>
      <c r="AH1024" s="121">
        <v>662.80307999999991</v>
      </c>
      <c r="AI1024" s="121">
        <v>662.80307999999991</v>
      </c>
      <c r="AJ1024" s="121">
        <v>662.80307999999991</v>
      </c>
      <c r="AK1024" s="121">
        <v>662.80307999999991</v>
      </c>
      <c r="AL1024" s="121">
        <v>662.80307999999991</v>
      </c>
      <c r="AM1024" s="121">
        <v>662.80307999999991</v>
      </c>
      <c r="AN1024" s="121">
        <v>662.80307999999991</v>
      </c>
      <c r="AO1024" s="121">
        <v>662.80307999999991</v>
      </c>
      <c r="AP1024" s="125" t="str">
        <f>CONCATENATE(A1024,M1024)</f>
        <v>Def TaxR</v>
      </c>
      <c r="AQ1024" s="125" t="str">
        <f>CONCATENATE(AP1024,L1024,H1024)</f>
        <v>Def TaxRR11Excess DIT &gt; 7.1% (NYS)</v>
      </c>
      <c r="AS1024" s="125" t="str">
        <f>CONCATENATE(L1024,H1024,J1024)</f>
        <v>R11Excess DIT &gt; 7.1% (NYS)</v>
      </c>
    </row>
    <row r="1025" spans="1:45" s="125" customFormat="1" ht="25.5" customHeight="1">
      <c r="A1025" s="216" t="s">
        <v>1996</v>
      </c>
      <c r="B1025" s="217" t="str">
        <f t="shared" si="453"/>
        <v>Def Tax190501NCR/Non NCR-d0</v>
      </c>
      <c r="C1025" s="186">
        <v>190501</v>
      </c>
      <c r="D1025" s="201" t="s">
        <v>2357</v>
      </c>
      <c r="E1025" s="162">
        <v>0</v>
      </c>
      <c r="F1025" s="169" t="s">
        <v>862</v>
      </c>
      <c r="G1025" s="117" t="s">
        <v>2989</v>
      </c>
      <c r="H1025" s="118" t="s">
        <v>967</v>
      </c>
      <c r="I1025" s="119"/>
      <c r="J1025" s="120"/>
      <c r="K1025" s="120" t="str">
        <f>IF(L1025="N3","SFAS-109","")</f>
        <v/>
      </c>
      <c r="L1025" s="170" t="s">
        <v>1895</v>
      </c>
      <c r="M1025" s="122" t="str">
        <f t="shared" si="456"/>
        <v>R</v>
      </c>
      <c r="N1025" s="116" t="str">
        <f>IF($L1025&lt;&gt;"",VLOOKUP($L1025,Categories!$E:$G,2,FALSE),IF($F1025&lt;&gt;"","NO CAT",""))</f>
        <v>Rate Base</v>
      </c>
      <c r="O1025" s="116" t="str">
        <f>IF($L1025&lt;&gt;"",VLOOKUP($L1025,Categories!$E:$G,3,FALSE),IF($F1025&lt;&gt;"","NO CAT",""))</f>
        <v>Deferred Income Taxes</v>
      </c>
      <c r="P1025" s="170" t="s">
        <v>1183</v>
      </c>
      <c r="Q1025" s="123" t="s">
        <v>1177</v>
      </c>
      <c r="R1025" s="124">
        <v>1</v>
      </c>
      <c r="S1025" s="124">
        <v>0</v>
      </c>
      <c r="T1025" s="124">
        <v>0</v>
      </c>
      <c r="U1025" s="121">
        <f t="shared" si="424"/>
        <v>0.10877000000000001</v>
      </c>
      <c r="V1025" s="121">
        <f t="shared" si="425"/>
        <v>0</v>
      </c>
      <c r="W1025" s="121">
        <f t="shared" si="426"/>
        <v>0</v>
      </c>
      <c r="X1025" s="121">
        <f t="shared" si="454"/>
        <v>0.10877000000000001</v>
      </c>
      <c r="Y1025" s="121">
        <f t="shared" si="427"/>
        <v>0.10877000000000001</v>
      </c>
      <c r="Z1025" s="121">
        <f t="shared" si="428"/>
        <v>0</v>
      </c>
      <c r="AA1025" s="121">
        <f t="shared" si="429"/>
        <v>0</v>
      </c>
      <c r="AB1025" s="121">
        <f t="shared" si="455"/>
        <v>0.10876999999999999</v>
      </c>
      <c r="AC1025" s="121">
        <v>0.10876999999999999</v>
      </c>
      <c r="AD1025" s="121">
        <v>0.10876999999999999</v>
      </c>
      <c r="AE1025" s="121">
        <v>0.10876999999999999</v>
      </c>
      <c r="AF1025" s="121">
        <v>0.10876999999999999</v>
      </c>
      <c r="AG1025" s="121">
        <v>0.10876999999999999</v>
      </c>
      <c r="AH1025" s="121">
        <v>0.10876999999999999</v>
      </c>
      <c r="AI1025" s="121">
        <v>0.10876999999999999</v>
      </c>
      <c r="AJ1025" s="121">
        <v>0.10876999999999999</v>
      </c>
      <c r="AK1025" s="121">
        <v>0.10876999999999999</v>
      </c>
      <c r="AL1025" s="121">
        <v>0.10876999999999999</v>
      </c>
      <c r="AM1025" s="121">
        <v>0.10876999999999999</v>
      </c>
      <c r="AN1025" s="121">
        <v>0.10876999999999999</v>
      </c>
      <c r="AO1025" s="121">
        <v>0.10876999999999999</v>
      </c>
      <c r="AP1025" s="125" t="str">
        <f>CONCATENATE(A1025,M1025)</f>
        <v>Def TaxR</v>
      </c>
      <c r="AQ1025" s="125" t="str">
        <f>CONCATENATE(AP1025,L1025,H1025)</f>
        <v>Def TaxRR11Excess DIT &gt; 7.1% (NYS)</v>
      </c>
      <c r="AS1025" s="125" t="str">
        <f>CONCATENATE(L1025,H1025,J1025)</f>
        <v>R11Excess DIT &gt; 7.1% (NYS)</v>
      </c>
    </row>
    <row r="1026" spans="1:45" s="125" customFormat="1" ht="25.5" customHeight="1">
      <c r="A1026" s="216" t="s">
        <v>1996</v>
      </c>
      <c r="B1026" s="217" t="str">
        <f t="shared" si="453"/>
        <v>Def Tax190501NCR/Non NCR-e0</v>
      </c>
      <c r="C1026" s="186">
        <v>190501</v>
      </c>
      <c r="D1026" s="201" t="s">
        <v>2358</v>
      </c>
      <c r="E1026" s="162">
        <v>0</v>
      </c>
      <c r="F1026" s="169" t="s">
        <v>862</v>
      </c>
      <c r="G1026" s="117" t="s">
        <v>1378</v>
      </c>
      <c r="H1026" s="118" t="s">
        <v>967</v>
      </c>
      <c r="I1026" s="119"/>
      <c r="J1026" s="120"/>
      <c r="K1026" s="120" t="str">
        <f>IF(L1026="N3","SFAS-109","")</f>
        <v/>
      </c>
      <c r="L1026" s="170" t="s">
        <v>1895</v>
      </c>
      <c r="M1026" s="122" t="str">
        <f t="shared" si="456"/>
        <v>R</v>
      </c>
      <c r="N1026" s="116" t="str">
        <f>IF($L1026&lt;&gt;"",VLOOKUP($L1026,Categories!$E:$G,2,FALSE),IF($F1026&lt;&gt;"","NO CAT",""))</f>
        <v>Rate Base</v>
      </c>
      <c r="O1026" s="116" t="str">
        <f>IF($L1026&lt;&gt;"",VLOOKUP($L1026,Categories!$E:$G,3,FALSE),IF($F1026&lt;&gt;"","NO CAT",""))</f>
        <v>Deferred Income Taxes</v>
      </c>
      <c r="P1026" s="170" t="s">
        <v>1183</v>
      </c>
      <c r="Q1026" s="123" t="s">
        <v>1177</v>
      </c>
      <c r="R1026" s="124">
        <v>1</v>
      </c>
      <c r="S1026" s="124">
        <v>0</v>
      </c>
      <c r="T1026" s="124">
        <v>0</v>
      </c>
      <c r="U1026" s="121">
        <f t="shared" si="424"/>
        <v>8.55077</v>
      </c>
      <c r="V1026" s="121">
        <f t="shared" si="425"/>
        <v>0</v>
      </c>
      <c r="W1026" s="121">
        <f t="shared" si="426"/>
        <v>0</v>
      </c>
      <c r="X1026" s="121">
        <f t="shared" si="454"/>
        <v>8.55077</v>
      </c>
      <c r="Y1026" s="121">
        <f t="shared" si="427"/>
        <v>8.55077</v>
      </c>
      <c r="Z1026" s="121">
        <f t="shared" si="428"/>
        <v>0</v>
      </c>
      <c r="AA1026" s="121">
        <f t="shared" si="429"/>
        <v>0</v>
      </c>
      <c r="AB1026" s="121">
        <f t="shared" si="455"/>
        <v>8.55077</v>
      </c>
      <c r="AC1026" s="121">
        <v>8.55077</v>
      </c>
      <c r="AD1026" s="121">
        <v>8.55077</v>
      </c>
      <c r="AE1026" s="121">
        <v>8.55077</v>
      </c>
      <c r="AF1026" s="121">
        <v>8.55077</v>
      </c>
      <c r="AG1026" s="121">
        <v>8.55077</v>
      </c>
      <c r="AH1026" s="121">
        <v>8.55077</v>
      </c>
      <c r="AI1026" s="121">
        <v>8.55077</v>
      </c>
      <c r="AJ1026" s="121">
        <v>8.55077</v>
      </c>
      <c r="AK1026" s="121">
        <v>8.55077</v>
      </c>
      <c r="AL1026" s="121">
        <v>8.55077</v>
      </c>
      <c r="AM1026" s="121">
        <v>8.55077</v>
      </c>
      <c r="AN1026" s="121">
        <v>8.55077</v>
      </c>
      <c r="AO1026" s="121">
        <v>8.55077</v>
      </c>
      <c r="AP1026" s="125" t="str">
        <f>CONCATENATE(A1026,M1026)</f>
        <v>Def TaxR</v>
      </c>
      <c r="AQ1026" s="125" t="str">
        <f>CONCATENATE(AP1026,L1026,H1026)</f>
        <v>Def TaxRR11Excess DIT &gt; 7.1% (NYS)</v>
      </c>
      <c r="AS1026" s="125" t="str">
        <f>CONCATENATE(L1026,H1026,J1026)</f>
        <v>R11Excess DIT &gt; 7.1% (NYS)</v>
      </c>
    </row>
    <row r="1027" spans="1:45" s="125" customFormat="1" ht="25.5" customHeight="1">
      <c r="A1027" s="216" t="s">
        <v>1996</v>
      </c>
      <c r="B1027" s="217" t="str">
        <f t="shared" si="453"/>
        <v>Def Tax190501NCR/Non NCR-f0</v>
      </c>
      <c r="C1027" s="186">
        <v>190501</v>
      </c>
      <c r="D1027" s="201" t="s">
        <v>2359</v>
      </c>
      <c r="E1027" s="162">
        <v>0</v>
      </c>
      <c r="F1027" s="169" t="s">
        <v>862</v>
      </c>
      <c r="G1027" s="117" t="s">
        <v>1379</v>
      </c>
      <c r="H1027" s="118" t="s">
        <v>967</v>
      </c>
      <c r="I1027" s="119"/>
      <c r="J1027" s="120"/>
      <c r="K1027" s="120" t="str">
        <f>IF(L1027="N3","SFAS-109","")</f>
        <v/>
      </c>
      <c r="L1027" s="170" t="s">
        <v>1895</v>
      </c>
      <c r="M1027" s="122" t="str">
        <f t="shared" si="456"/>
        <v>R</v>
      </c>
      <c r="N1027" s="116" t="str">
        <f>IF($L1027&lt;&gt;"",VLOOKUP($L1027,Categories!$E:$G,2,FALSE),IF($F1027&lt;&gt;"","NO CAT",""))</f>
        <v>Rate Base</v>
      </c>
      <c r="O1027" s="116" t="str">
        <f>IF($L1027&lt;&gt;"",VLOOKUP($L1027,Categories!$E:$G,3,FALSE),IF($F1027&lt;&gt;"","NO CAT",""))</f>
        <v>Deferred Income Taxes</v>
      </c>
      <c r="P1027" s="170" t="s">
        <v>1183</v>
      </c>
      <c r="Q1027" s="123" t="s">
        <v>1177</v>
      </c>
      <c r="R1027" s="124">
        <v>1</v>
      </c>
      <c r="S1027" s="124">
        <v>0</v>
      </c>
      <c r="T1027" s="124">
        <v>0</v>
      </c>
      <c r="U1027" s="121">
        <f t="shared" si="424"/>
        <v>-26.93169</v>
      </c>
      <c r="V1027" s="121">
        <f t="shared" si="425"/>
        <v>0</v>
      </c>
      <c r="W1027" s="121">
        <f t="shared" si="426"/>
        <v>0</v>
      </c>
      <c r="X1027" s="121">
        <f t="shared" si="454"/>
        <v>-26.93169</v>
      </c>
      <c r="Y1027" s="121">
        <f t="shared" si="427"/>
        <v>-26.93169</v>
      </c>
      <c r="Z1027" s="121">
        <f t="shared" si="428"/>
        <v>0</v>
      </c>
      <c r="AA1027" s="121">
        <f t="shared" si="429"/>
        <v>0</v>
      </c>
      <c r="AB1027" s="121">
        <f t="shared" si="455"/>
        <v>-26.93169</v>
      </c>
      <c r="AC1027" s="121">
        <v>-26.93169</v>
      </c>
      <c r="AD1027" s="121">
        <v>-26.93169</v>
      </c>
      <c r="AE1027" s="121">
        <v>-26.93169</v>
      </c>
      <c r="AF1027" s="121">
        <v>-26.93169</v>
      </c>
      <c r="AG1027" s="121">
        <v>-26.93169</v>
      </c>
      <c r="AH1027" s="121">
        <v>-26.93169</v>
      </c>
      <c r="AI1027" s="121">
        <v>-26.93169</v>
      </c>
      <c r="AJ1027" s="121">
        <v>-26.93169</v>
      </c>
      <c r="AK1027" s="121">
        <v>-26.93169</v>
      </c>
      <c r="AL1027" s="121">
        <v>-26.93169</v>
      </c>
      <c r="AM1027" s="121">
        <v>-26.93169</v>
      </c>
      <c r="AN1027" s="121">
        <v>-26.93169</v>
      </c>
      <c r="AO1027" s="121">
        <v>-26.93169</v>
      </c>
      <c r="AP1027" s="125" t="str">
        <f>CONCATENATE(A1027,M1027)</f>
        <v>Def TaxR</v>
      </c>
      <c r="AQ1027" s="125" t="str">
        <f>CONCATENATE(AP1027,L1027,H1027)</f>
        <v>Def TaxRR11Excess DIT &gt; 7.1% (NYS)</v>
      </c>
      <c r="AS1027" s="125" t="str">
        <f>CONCATENATE(L1027,H1027,J1027)</f>
        <v>R11Excess DIT &gt; 7.1% (NYS)</v>
      </c>
    </row>
    <row r="1028" spans="1:45" s="125" customFormat="1" ht="25.5" customHeight="1">
      <c r="A1028" s="216" t="s">
        <v>1996</v>
      </c>
      <c r="B1028" s="217" t="str">
        <f t="shared" si="453"/>
        <v>Def Tax190501PBABT010287</v>
      </c>
      <c r="C1028" s="186">
        <v>190501</v>
      </c>
      <c r="D1028" s="201" t="s">
        <v>1800</v>
      </c>
      <c r="E1028" s="162" t="s">
        <v>391</v>
      </c>
      <c r="F1028" s="169" t="s">
        <v>862</v>
      </c>
      <c r="G1028" s="117" t="s">
        <v>1580</v>
      </c>
      <c r="H1028" s="118" t="s">
        <v>763</v>
      </c>
      <c r="I1028" s="119"/>
      <c r="J1028" s="120"/>
      <c r="K1028" s="120" t="str">
        <f t="shared" si="423"/>
        <v/>
      </c>
      <c r="L1028" s="170" t="s">
        <v>1895</v>
      </c>
      <c r="M1028" s="122" t="str">
        <f t="shared" si="456"/>
        <v>R</v>
      </c>
      <c r="N1028" s="116" t="str">
        <f>IF($L1028&lt;&gt;"",VLOOKUP($L1028,Categories!$E:$G,2,FALSE),IF($F1028&lt;&gt;"","NO CAT",""))</f>
        <v>Rate Base</v>
      </c>
      <c r="O1028" s="116" t="str">
        <f>IF($L1028&lt;&gt;"",VLOOKUP($L1028,Categories!$E:$G,3,FALSE),IF($F1028&lt;&gt;"","NO CAT",""))</f>
        <v>Deferred Income Taxes</v>
      </c>
      <c r="P1028" s="170" t="s">
        <v>1183</v>
      </c>
      <c r="Q1028" s="123" t="s">
        <v>1177</v>
      </c>
      <c r="R1028" s="124">
        <v>1</v>
      </c>
      <c r="S1028" s="124">
        <v>0</v>
      </c>
      <c r="T1028" s="124">
        <v>0</v>
      </c>
      <c r="U1028" s="121">
        <f t="shared" si="424"/>
        <v>4439.7787699999799</v>
      </c>
      <c r="V1028" s="121">
        <f t="shared" si="425"/>
        <v>0</v>
      </c>
      <c r="W1028" s="121">
        <f t="shared" si="426"/>
        <v>0</v>
      </c>
      <c r="X1028" s="121">
        <f t="shared" si="454"/>
        <v>4439.7787699999799</v>
      </c>
      <c r="Y1028" s="121">
        <f t="shared" si="427"/>
        <v>4439.7787699999899</v>
      </c>
      <c r="Z1028" s="121">
        <f t="shared" si="428"/>
        <v>0</v>
      </c>
      <c r="AA1028" s="121">
        <f t="shared" si="429"/>
        <v>0</v>
      </c>
      <c r="AB1028" s="121">
        <f t="shared" si="455"/>
        <v>4439.7787699999853</v>
      </c>
      <c r="AC1028" s="121">
        <v>4439.7787699999853</v>
      </c>
      <c r="AD1028" s="121">
        <v>4439.7787699999853</v>
      </c>
      <c r="AE1028" s="121">
        <v>4439.7787699999853</v>
      </c>
      <c r="AF1028" s="121">
        <v>4439.7787699999853</v>
      </c>
      <c r="AG1028" s="121">
        <v>4439.7787699999853</v>
      </c>
      <c r="AH1028" s="121">
        <v>4439.7787699999853</v>
      </c>
      <c r="AI1028" s="161">
        <v>4439.7787699999853</v>
      </c>
      <c r="AJ1028" s="161">
        <v>4439.7787699999853</v>
      </c>
      <c r="AK1028" s="161">
        <v>4439.7787699999853</v>
      </c>
      <c r="AL1028" s="161">
        <v>4439.7787699999853</v>
      </c>
      <c r="AM1028" s="161">
        <v>4439.7787699999853</v>
      </c>
      <c r="AN1028" s="161">
        <v>4439.7787699999853</v>
      </c>
      <c r="AO1028" s="161">
        <v>4439.7787699999853</v>
      </c>
      <c r="AP1028" s="125" t="str">
        <f>CONCATENATE(A1028,M1028)</f>
        <v>Def TaxR</v>
      </c>
      <c r="AQ1028" s="125" t="str">
        <f>CONCATENATE(AP1028,L1028,H1028)</f>
        <v>Def TaxRR11Positive Benefit Adjustment</v>
      </c>
      <c r="AS1028" s="125" t="str">
        <f>CONCATENATE(L1028,H1028,J1028)</f>
        <v>R11Positive Benefit Adjustment</v>
      </c>
    </row>
    <row r="1029" spans="1:45" s="125" customFormat="1" ht="25.5" customHeight="1">
      <c r="A1029" s="216" t="s">
        <v>1996</v>
      </c>
      <c r="B1029" s="217" t="str">
        <f t="shared" si="453"/>
        <v>Def Tax190501Hist Bk RtBE030368</v>
      </c>
      <c r="C1029" s="186">
        <v>190501</v>
      </c>
      <c r="D1029" s="201" t="s">
        <v>1579</v>
      </c>
      <c r="E1029" s="162" t="s">
        <v>2991</v>
      </c>
      <c r="F1029" s="169" t="s">
        <v>862</v>
      </c>
      <c r="G1029" s="117" t="s">
        <v>77</v>
      </c>
      <c r="H1029" s="118" t="s">
        <v>539</v>
      </c>
      <c r="I1029" s="119"/>
      <c r="J1029" s="231"/>
      <c r="K1029" s="120" t="str">
        <f t="shared" si="423"/>
        <v/>
      </c>
      <c r="L1029" s="170" t="s">
        <v>1895</v>
      </c>
      <c r="M1029" s="122" t="str">
        <f t="shared" si="456"/>
        <v>R</v>
      </c>
      <c r="N1029" s="116" t="str">
        <f>IF($L1029&lt;&gt;"",VLOOKUP($L1029,Categories!$E:$G,2,FALSE),IF($F1029&lt;&gt;"","NO CAT",""))</f>
        <v>Rate Base</v>
      </c>
      <c r="O1029" s="116" t="str">
        <f>IF($L1029&lt;&gt;"",VLOOKUP($L1029,Categories!$E:$G,3,FALSE),IF($F1029&lt;&gt;"","NO CAT",""))</f>
        <v>Deferred Income Taxes</v>
      </c>
      <c r="P1029" s="170" t="s">
        <v>1183</v>
      </c>
      <c r="Q1029" s="123" t="s">
        <v>1177</v>
      </c>
      <c r="R1029" s="124">
        <v>1</v>
      </c>
      <c r="S1029" s="124">
        <v>0</v>
      </c>
      <c r="T1029" s="124">
        <v>0</v>
      </c>
      <c r="U1029" s="121">
        <f t="shared" si="424"/>
        <v>1601.3964599999999</v>
      </c>
      <c r="V1029" s="121">
        <f t="shared" si="425"/>
        <v>0</v>
      </c>
      <c r="W1029" s="121">
        <f t="shared" si="426"/>
        <v>0</v>
      </c>
      <c r="X1029" s="121">
        <f t="shared" si="454"/>
        <v>1601.3964599999999</v>
      </c>
      <c r="Y1029" s="121">
        <f t="shared" si="427"/>
        <v>1601.3964599999999</v>
      </c>
      <c r="Z1029" s="121">
        <f t="shared" si="428"/>
        <v>0</v>
      </c>
      <c r="AA1029" s="121">
        <f t="shared" si="429"/>
        <v>0</v>
      </c>
      <c r="AB1029" s="121">
        <f t="shared" si="455"/>
        <v>1601.3964600000004</v>
      </c>
      <c r="AC1029" s="121">
        <v>1601.3964600000004</v>
      </c>
      <c r="AD1029" s="121">
        <v>1601.3964600000004</v>
      </c>
      <c r="AE1029" s="121">
        <v>1601.3964600000004</v>
      </c>
      <c r="AF1029" s="121">
        <v>1601.3964600000004</v>
      </c>
      <c r="AG1029" s="121">
        <v>1601.3964600000004</v>
      </c>
      <c r="AH1029" s="121">
        <v>1601.3964600000004</v>
      </c>
      <c r="AI1029" s="161">
        <v>1601.3964600000004</v>
      </c>
      <c r="AJ1029" s="161">
        <v>1601.3964600000004</v>
      </c>
      <c r="AK1029" s="161">
        <v>1601.3964600000004</v>
      </c>
      <c r="AL1029" s="161">
        <v>1601.3964600000004</v>
      </c>
      <c r="AM1029" s="161">
        <v>1601.3964600000004</v>
      </c>
      <c r="AN1029" s="161">
        <v>1601.3964600000004</v>
      </c>
      <c r="AO1029" s="161">
        <v>1601.3964600000004</v>
      </c>
      <c r="AP1029" s="125" t="str">
        <f>CONCATENATE(A1029,M1029)</f>
        <v>Def TaxR</v>
      </c>
      <c r="AQ1029" s="125" t="str">
        <f>CONCATENATE(AP1029,L1029,H1029)</f>
        <v>Def TaxRR11Inc Tax on Lower Book Depr Exp vs. Amt in Rates</v>
      </c>
      <c r="AS1029" s="125" t="str">
        <f>CONCATENATE(L1029,H1029,J1029)</f>
        <v>R11Inc Tax on Lower Book Depr Exp vs. Amt in Rates</v>
      </c>
    </row>
    <row r="1030" spans="1:45" s="125" customFormat="1" ht="25.5" customHeight="1">
      <c r="A1030" s="216" t="s">
        <v>1996</v>
      </c>
      <c r="B1030" s="217" t="str">
        <f t="shared" si="453"/>
        <v>Def Tax190501Incr MaintBE030599</v>
      </c>
      <c r="C1030" s="186">
        <v>190501</v>
      </c>
      <c r="D1030" s="201" t="s">
        <v>1435</v>
      </c>
      <c r="E1030" s="162" t="s">
        <v>39</v>
      </c>
      <c r="F1030" s="169" t="s">
        <v>862</v>
      </c>
      <c r="G1030" s="117" t="s">
        <v>1015</v>
      </c>
      <c r="H1030" s="118" t="s">
        <v>1078</v>
      </c>
      <c r="I1030" s="119"/>
      <c r="J1030" s="231" t="s">
        <v>105</v>
      </c>
      <c r="K1030" s="120" t="str">
        <f t="shared" si="423"/>
        <v/>
      </c>
      <c r="L1030" s="170" t="s">
        <v>2821</v>
      </c>
      <c r="M1030" s="122" t="str">
        <f t="shared" si="456"/>
        <v>N</v>
      </c>
      <c r="N1030" s="116" t="str">
        <f>IF($L1030&lt;&gt;"",VLOOKUP($L1030,Categories!$E:$G,2,FALSE),IF($F1030&lt;&gt;"","NO CAT",""))</f>
        <v>Not in Rate Base</v>
      </c>
      <c r="O1030" s="116" t="str">
        <f>IF($L1030&lt;&gt;"",VLOOKUP($L1030,Categories!$E:$G,3,FALSE),IF($F1030&lt;&gt;"","NO CAT",""))</f>
        <v>Deferrals Accruing Non-Cash Return   (other than ASGA)</v>
      </c>
      <c r="P1030" s="170" t="s">
        <v>1186</v>
      </c>
      <c r="Q1030" s="123" t="s">
        <v>1187</v>
      </c>
      <c r="R1030" s="124">
        <v>0</v>
      </c>
      <c r="S1030" s="124">
        <v>0</v>
      </c>
      <c r="T1030" s="124">
        <v>1</v>
      </c>
      <c r="U1030" s="121">
        <f t="shared" si="424"/>
        <v>0</v>
      </c>
      <c r="V1030" s="121">
        <f t="shared" si="425"/>
        <v>0</v>
      </c>
      <c r="W1030" s="121">
        <f t="shared" si="426"/>
        <v>114.3845175</v>
      </c>
      <c r="X1030" s="121">
        <f t="shared" si="454"/>
        <v>114.3845175</v>
      </c>
      <c r="Y1030" s="121">
        <f t="shared" si="427"/>
        <v>0</v>
      </c>
      <c r="Z1030" s="121">
        <f t="shared" si="428"/>
        <v>0</v>
      </c>
      <c r="AA1030" s="121">
        <f t="shared" si="429"/>
        <v>-2.4700000000000001E-13</v>
      </c>
      <c r="AB1030" s="121">
        <f t="shared" si="455"/>
        <v>-2.473825588822365E-13</v>
      </c>
      <c r="AC1030" s="121">
        <v>-2.0372681319713593E-13</v>
      </c>
      <c r="AD1030" s="121">
        <v>103.33653999999979</v>
      </c>
      <c r="AE1030" s="121">
        <v>211.29299999999981</v>
      </c>
      <c r="AF1030" s="121">
        <v>256.27068999999977</v>
      </c>
      <c r="AG1030" s="121">
        <v>314.28306999999978</v>
      </c>
      <c r="AH1030" s="121">
        <v>94.696179999999757</v>
      </c>
      <c r="AI1030" s="161">
        <v>134.76738999999975</v>
      </c>
      <c r="AJ1030" s="161">
        <v>46.157959999999761</v>
      </c>
      <c r="AK1030" s="161">
        <v>67.367409999999751</v>
      </c>
      <c r="AL1030" s="161">
        <v>30.600539999999754</v>
      </c>
      <c r="AM1030" s="161">
        <v>49.521429999999754</v>
      </c>
      <c r="AN1030" s="161">
        <v>64.319999999999752</v>
      </c>
      <c r="AO1030" s="161">
        <v>-2.473825588822365E-13</v>
      </c>
      <c r="AP1030" s="125" t="str">
        <f>CONCATENATE(A1030,M1030)</f>
        <v>Def TaxN</v>
      </c>
      <c r="AQ1030" s="125" t="str">
        <f>CONCATENATE(AP1030,L1030,H1030)</f>
        <v>Def TaxNN10Incremental Maintenance</v>
      </c>
      <c r="AS1030" s="125" t="str">
        <f>CONCATENATE(L1030,H1030,J1030)</f>
        <v>N10Incremental MaintenanceNCR</v>
      </c>
    </row>
    <row r="1031" spans="1:45" s="125" customFormat="1" ht="25.5" customHeight="1">
      <c r="A1031" s="216" t="s">
        <v>1996</v>
      </c>
      <c r="B1031" s="217" t="str">
        <f t="shared" si="453"/>
        <v>Def Tax190501Mgt AuditBE030596</v>
      </c>
      <c r="C1031" s="186">
        <v>190501</v>
      </c>
      <c r="D1031" s="201" t="s">
        <v>1433</v>
      </c>
      <c r="E1031" s="162" t="s">
        <v>37</v>
      </c>
      <c r="F1031" s="169" t="s">
        <v>862</v>
      </c>
      <c r="G1031" s="117" t="s">
        <v>1013</v>
      </c>
      <c r="H1031" s="118" t="s">
        <v>1076</v>
      </c>
      <c r="I1031" s="119"/>
      <c r="J1031" s="231" t="s">
        <v>105</v>
      </c>
      <c r="K1031" s="120" t="str">
        <f t="shared" si="423"/>
        <v/>
      </c>
      <c r="L1031" s="170" t="s">
        <v>2821</v>
      </c>
      <c r="M1031" s="122" t="str">
        <f t="shared" si="456"/>
        <v>N</v>
      </c>
      <c r="N1031" s="116" t="str">
        <f>IF($L1031&lt;&gt;"",VLOOKUP($L1031,Categories!$E:$G,2,FALSE),IF($F1031&lt;&gt;"","NO CAT",""))</f>
        <v>Not in Rate Base</v>
      </c>
      <c r="O1031" s="116" t="str">
        <f>IF($L1031&lt;&gt;"",VLOOKUP($L1031,Categories!$E:$G,3,FALSE),IF($F1031&lt;&gt;"","NO CAT",""))</f>
        <v>Deferrals Accruing Non-Cash Return   (other than ASGA)</v>
      </c>
      <c r="P1031" s="170" t="s">
        <v>1186</v>
      </c>
      <c r="Q1031" s="123" t="s">
        <v>1187</v>
      </c>
      <c r="R1031" s="124">
        <v>0</v>
      </c>
      <c r="S1031" s="124">
        <v>0</v>
      </c>
      <c r="T1031" s="124">
        <v>1</v>
      </c>
      <c r="U1031" s="121">
        <f t="shared" si="424"/>
        <v>0</v>
      </c>
      <c r="V1031" s="121">
        <f t="shared" si="425"/>
        <v>0</v>
      </c>
      <c r="W1031" s="121">
        <f t="shared" si="426"/>
        <v>7.88666624999997</v>
      </c>
      <c r="X1031" s="121">
        <f t="shared" si="454"/>
        <v>7.88666624999997</v>
      </c>
      <c r="Y1031" s="121">
        <f t="shared" si="427"/>
        <v>0</v>
      </c>
      <c r="Z1031" s="121">
        <f t="shared" si="428"/>
        <v>0</v>
      </c>
      <c r="AA1031" s="121">
        <f t="shared" si="429"/>
        <v>39.62697</v>
      </c>
      <c r="AB1031" s="121">
        <f t="shared" si="455"/>
        <v>39.626969999999972</v>
      </c>
      <c r="AC1031" s="121">
        <v>-23.869440000000033</v>
      </c>
      <c r="AD1031" s="121">
        <v>-18.57446000000003</v>
      </c>
      <c r="AE1031" s="121">
        <v>-13.280120000000032</v>
      </c>
      <c r="AF1031" s="121">
        <v>-7.9864300000000323</v>
      </c>
      <c r="AG1031" s="121">
        <v>-2.6934000000000324</v>
      </c>
      <c r="AH1031" s="121">
        <v>2.5989799999999676</v>
      </c>
      <c r="AI1031" s="161">
        <v>7.8906999999999679</v>
      </c>
      <c r="AJ1031" s="161">
        <v>13.181759999999969</v>
      </c>
      <c r="AK1031" s="161">
        <v>18.472149999999967</v>
      </c>
      <c r="AL1031" s="161">
        <v>23.761859999999967</v>
      </c>
      <c r="AM1031" s="161">
        <v>29.050909999999966</v>
      </c>
      <c r="AN1031" s="161">
        <v>34.339279999999967</v>
      </c>
      <c r="AO1031" s="161">
        <v>39.626969999999972</v>
      </c>
      <c r="AP1031" s="125" t="str">
        <f>CONCATENATE(A1031,M1031)</f>
        <v>Def TaxN</v>
      </c>
      <c r="AQ1031" s="125" t="str">
        <f>CONCATENATE(AP1031,L1031,H1031)</f>
        <v>Def TaxNN10Management Audit</v>
      </c>
      <c r="AS1031" s="125" t="str">
        <f>CONCATENATE(L1031,H1031,J1031)</f>
        <v>N10Management AuditNCR</v>
      </c>
    </row>
    <row r="1032" spans="1:45" s="125" customFormat="1" ht="25.5" customHeight="1">
      <c r="A1032" s="216" t="s">
        <v>1996</v>
      </c>
      <c r="B1032" s="217" t="str">
        <f>CONCATENATE(A1032,C1032,D1032,E1032)</f>
        <v>Def Tax190501BT030390</v>
      </c>
      <c r="C1032" s="186">
        <v>190501</v>
      </c>
      <c r="D1032" s="201"/>
      <c r="E1032" s="162" t="s">
        <v>4702</v>
      </c>
      <c r="F1032" s="169" t="s">
        <v>862</v>
      </c>
      <c r="G1032" s="117" t="s">
        <v>4498</v>
      </c>
      <c r="H1032" s="118" t="s">
        <v>2675</v>
      </c>
      <c r="I1032" s="119"/>
      <c r="J1032" s="231" t="s">
        <v>105</v>
      </c>
      <c r="K1032" s="120" t="str">
        <f>IF(L1032="N3","SFAS-109","")</f>
        <v/>
      </c>
      <c r="L1032" s="170" t="s">
        <v>2821</v>
      </c>
      <c r="M1032" s="122" t="str">
        <f t="shared" si="456"/>
        <v>N</v>
      </c>
      <c r="N1032" s="116" t="str">
        <f>IF($L1032&lt;&gt;"",VLOOKUP($L1032,Categories!$E:$G,2,FALSE),IF($F1032&lt;&gt;"","NO CAT",""))</f>
        <v>Not in Rate Base</v>
      </c>
      <c r="O1032" s="116" t="str">
        <f>IF($L1032&lt;&gt;"",VLOOKUP($L1032,Categories!$E:$G,3,FALSE),IF($F1032&lt;&gt;"","NO CAT",""))</f>
        <v>Deferrals Accruing Non-Cash Return   (other than ASGA)</v>
      </c>
      <c r="P1032" s="170" t="s">
        <v>1186</v>
      </c>
      <c r="Q1032" s="123" t="s">
        <v>1187</v>
      </c>
      <c r="R1032" s="124">
        <v>0</v>
      </c>
      <c r="S1032" s="124">
        <v>0</v>
      </c>
      <c r="T1032" s="124">
        <v>1</v>
      </c>
      <c r="U1032" s="121">
        <f t="shared" si="424"/>
        <v>0</v>
      </c>
      <c r="V1032" s="121">
        <f t="shared" si="425"/>
        <v>0</v>
      </c>
      <c r="W1032" s="121">
        <f t="shared" si="426"/>
        <v>3681.1925479166698</v>
      </c>
      <c r="X1032" s="121">
        <f t="shared" si="454"/>
        <v>3681.1925479166698</v>
      </c>
      <c r="Y1032" s="121">
        <f t="shared" si="427"/>
        <v>0</v>
      </c>
      <c r="Z1032" s="121">
        <f t="shared" si="428"/>
        <v>0</v>
      </c>
      <c r="AA1032" s="121">
        <f t="shared" si="429"/>
        <v>4479.9092700000001</v>
      </c>
      <c r="AB1032" s="121">
        <f t="shared" si="455"/>
        <v>4479.9092700000001</v>
      </c>
      <c r="AC1032" s="121">
        <v>2891.1161400000005</v>
      </c>
      <c r="AD1032" s="121">
        <v>3020.9312100000006</v>
      </c>
      <c r="AE1032" s="121">
        <v>3151.3055000000004</v>
      </c>
      <c r="AF1032" s="121">
        <v>3282.2408600000003</v>
      </c>
      <c r="AG1032" s="121">
        <v>3413.7402000000002</v>
      </c>
      <c r="AH1032" s="121">
        <v>3545.80645</v>
      </c>
      <c r="AI1032" s="161">
        <v>3678.44254</v>
      </c>
      <c r="AJ1032" s="161">
        <v>3811.6514400000001</v>
      </c>
      <c r="AK1032" s="161">
        <v>3945.4361200000003</v>
      </c>
      <c r="AL1032" s="161">
        <v>4079.4126699999997</v>
      </c>
      <c r="AM1032" s="161">
        <v>4213.1657999999998</v>
      </c>
      <c r="AN1032" s="161">
        <v>4346.6650799999998</v>
      </c>
      <c r="AO1032" s="161">
        <v>4479.9092700000001</v>
      </c>
      <c r="AP1032" s="125" t="str">
        <f>CONCATENATE(A1032,M1032)</f>
        <v>Def TaxN</v>
      </c>
      <c r="AQ1032" s="125" t="str">
        <f>CONCATENATE(AP1032,L1032,H1032)</f>
        <v>Def TaxNN10Mixed Use 263(a)</v>
      </c>
      <c r="AS1032" s="125" t="str">
        <f>CONCATENATE(L1032,H1032,J1032)</f>
        <v>N10Mixed Use 263(a)NCR</v>
      </c>
    </row>
    <row r="1033" spans="1:45" s="125" customFormat="1" ht="25.5" customHeight="1">
      <c r="A1033" s="216" t="s">
        <v>1996</v>
      </c>
      <c r="B1033" s="217" t="str">
        <f t="shared" si="453"/>
        <v>Def Tax1905010-283.21.29BTHUNGDT</v>
      </c>
      <c r="C1033" s="186">
        <v>190501</v>
      </c>
      <c r="D1033" s="201" t="s">
        <v>0</v>
      </c>
      <c r="E1033" s="162" t="s">
        <v>616</v>
      </c>
      <c r="F1033" s="169" t="s">
        <v>862</v>
      </c>
      <c r="G1033" s="117" t="s">
        <v>1</v>
      </c>
      <c r="H1033" s="118" t="s">
        <v>1167</v>
      </c>
      <c r="I1033" s="119"/>
      <c r="J1033" s="120"/>
      <c r="K1033" s="120" t="str">
        <f t="shared" si="423"/>
        <v/>
      </c>
      <c r="L1033" s="170" t="s">
        <v>1895</v>
      </c>
      <c r="M1033" s="122" t="str">
        <f t="shared" si="456"/>
        <v>R</v>
      </c>
      <c r="N1033" s="116" t="str">
        <f>IF($L1033&lt;&gt;"",VLOOKUP($L1033,Categories!$E:$G,2,FALSE),IF($F1033&lt;&gt;"","NO CAT",""))</f>
        <v>Rate Base</v>
      </c>
      <c r="O1033" s="116" t="str">
        <f>IF($L1033&lt;&gt;"",VLOOKUP($L1033,Categories!$E:$G,3,FALSE),IF($F1033&lt;&gt;"","NO CAT",""))</f>
        <v>Deferred Income Taxes</v>
      </c>
      <c r="P1033" s="170" t="s">
        <v>1183</v>
      </c>
      <c r="Q1033" s="123" t="s">
        <v>1177</v>
      </c>
      <c r="R1033" s="124">
        <v>1</v>
      </c>
      <c r="S1033" s="124">
        <v>0</v>
      </c>
      <c r="T1033" s="124">
        <v>0</v>
      </c>
      <c r="U1033" s="121">
        <f t="shared" si="424"/>
        <v>140.86500000000001</v>
      </c>
      <c r="V1033" s="121">
        <f t="shared" si="425"/>
        <v>0</v>
      </c>
      <c r="W1033" s="121">
        <f t="shared" si="426"/>
        <v>0</v>
      </c>
      <c r="X1033" s="121">
        <f t="shared" si="454"/>
        <v>140.86500000000001</v>
      </c>
      <c r="Y1033" s="121">
        <f t="shared" si="427"/>
        <v>140.86500000000001</v>
      </c>
      <c r="Z1033" s="121">
        <f t="shared" si="428"/>
        <v>0</v>
      </c>
      <c r="AA1033" s="121">
        <f t="shared" si="429"/>
        <v>0</v>
      </c>
      <c r="AB1033" s="121">
        <f t="shared" si="455"/>
        <v>140.86500000000001</v>
      </c>
      <c r="AC1033" s="121">
        <v>140.86500000000001</v>
      </c>
      <c r="AD1033" s="121">
        <v>140.86500000000001</v>
      </c>
      <c r="AE1033" s="121">
        <v>140.86500000000001</v>
      </c>
      <c r="AF1033" s="121">
        <v>140.86500000000001</v>
      </c>
      <c r="AG1033" s="121">
        <v>140.86500000000001</v>
      </c>
      <c r="AH1033" s="121">
        <v>140.86500000000001</v>
      </c>
      <c r="AI1033" s="161">
        <v>140.86500000000001</v>
      </c>
      <c r="AJ1033" s="161">
        <v>140.86500000000001</v>
      </c>
      <c r="AK1033" s="161">
        <v>140.86500000000001</v>
      </c>
      <c r="AL1033" s="161">
        <v>140.86500000000001</v>
      </c>
      <c r="AM1033" s="161">
        <v>140.86500000000001</v>
      </c>
      <c r="AN1033" s="161">
        <v>140.86500000000001</v>
      </c>
      <c r="AO1033" s="161">
        <v>140.86500000000001</v>
      </c>
      <c r="AP1033" s="125" t="str">
        <f>CONCATENATE(A1033,M1033)</f>
        <v>Def TaxR</v>
      </c>
      <c r="AQ1033" s="125" t="str">
        <f>CONCATENATE(AP1033,L1033,H1033)</f>
        <v>Def TaxRR11Hung Deferred Taxes</v>
      </c>
      <c r="AS1033" s="125" t="str">
        <f>CONCATENATE(L1033,H1033,J1033)</f>
        <v>R11Hung Deferred Taxes</v>
      </c>
    </row>
    <row r="1034" spans="1:45" s="125" customFormat="1" ht="25.5" customHeight="1">
      <c r="A1034" s="216" t="s">
        <v>1996</v>
      </c>
      <c r="B1034" s="217" t="str">
        <f t="shared" si="453"/>
        <v>Def Tax1905010-283.22.27BE030210</v>
      </c>
      <c r="C1034" s="186">
        <v>190501</v>
      </c>
      <c r="D1034" s="201" t="s">
        <v>205</v>
      </c>
      <c r="E1034" s="162" t="s">
        <v>1730</v>
      </c>
      <c r="F1034" s="169" t="s">
        <v>862</v>
      </c>
      <c r="G1034" s="117" t="s">
        <v>1411</v>
      </c>
      <c r="H1034" s="118" t="s">
        <v>2833</v>
      </c>
      <c r="I1034" s="119"/>
      <c r="J1034" s="231" t="s">
        <v>105</v>
      </c>
      <c r="K1034" s="120" t="str">
        <f t="shared" si="423"/>
        <v/>
      </c>
      <c r="L1034" s="170" t="s">
        <v>2821</v>
      </c>
      <c r="M1034" s="122" t="str">
        <f t="shared" si="456"/>
        <v>N</v>
      </c>
      <c r="N1034" s="116" t="str">
        <f>IF($L1034&lt;&gt;"",VLOOKUP($L1034,Categories!$E:$G,2,FALSE),IF($F1034&lt;&gt;"","NO CAT",""))</f>
        <v>Not in Rate Base</v>
      </c>
      <c r="O1034" s="116" t="str">
        <f>IF($L1034&lt;&gt;"",VLOOKUP($L1034,Categories!$E:$G,3,FALSE),IF($F1034&lt;&gt;"","NO CAT",""))</f>
        <v>Deferrals Accruing Non-Cash Return   (other than ASGA)</v>
      </c>
      <c r="P1034" s="170" t="s">
        <v>1186</v>
      </c>
      <c r="Q1034" s="123" t="s">
        <v>1187</v>
      </c>
      <c r="R1034" s="124">
        <v>0</v>
      </c>
      <c r="S1034" s="124">
        <v>0</v>
      </c>
      <c r="T1034" s="124">
        <v>1</v>
      </c>
      <c r="U1034" s="121">
        <f t="shared" si="424"/>
        <v>0</v>
      </c>
      <c r="V1034" s="121">
        <f t="shared" si="425"/>
        <v>0</v>
      </c>
      <c r="W1034" s="121">
        <f t="shared" si="426"/>
        <v>729.78800999999999</v>
      </c>
      <c r="X1034" s="121">
        <f t="shared" si="454"/>
        <v>729.78800999999999</v>
      </c>
      <c r="Y1034" s="121">
        <f t="shared" si="427"/>
        <v>0</v>
      </c>
      <c r="Z1034" s="121">
        <f t="shared" si="428"/>
        <v>0</v>
      </c>
      <c r="AA1034" s="121">
        <f t="shared" si="429"/>
        <v>729.78800999999999</v>
      </c>
      <c r="AB1034" s="121">
        <f t="shared" si="455"/>
        <v>729.78800999999987</v>
      </c>
      <c r="AC1034" s="121">
        <v>729.78800999999987</v>
      </c>
      <c r="AD1034" s="121">
        <v>729.78800999999987</v>
      </c>
      <c r="AE1034" s="121">
        <v>729.78800999999987</v>
      </c>
      <c r="AF1034" s="121">
        <v>729.78800999999987</v>
      </c>
      <c r="AG1034" s="121">
        <v>729.78800999999987</v>
      </c>
      <c r="AH1034" s="121">
        <v>729.78800999999987</v>
      </c>
      <c r="AI1034" s="161">
        <v>729.78800999999987</v>
      </c>
      <c r="AJ1034" s="161">
        <v>729.78800999999987</v>
      </c>
      <c r="AK1034" s="161">
        <v>729.78800999999987</v>
      </c>
      <c r="AL1034" s="161">
        <v>729.78800999999987</v>
      </c>
      <c r="AM1034" s="161">
        <v>729.78800999999987</v>
      </c>
      <c r="AN1034" s="161">
        <v>729.78800999999987</v>
      </c>
      <c r="AO1034" s="161">
        <v>729.78800999999987</v>
      </c>
      <c r="AP1034" s="125" t="str">
        <f>CONCATENATE(A1034,M1034)</f>
        <v>Def TaxN</v>
      </c>
      <c r="AQ1034" s="125" t="str">
        <f>CONCATENATE(AP1034,L1034,H1034)</f>
        <v>Def TaxNN10Low Income</v>
      </c>
      <c r="AS1034" s="125" t="str">
        <f>CONCATENATE(L1034,H1034,J1034)</f>
        <v>N10Low IncomeNCR</v>
      </c>
    </row>
    <row r="1035" spans="1:45" s="125" customFormat="1" ht="25.5" customHeight="1">
      <c r="A1035" s="216" t="s">
        <v>1996</v>
      </c>
      <c r="B1035" s="217" t="str">
        <f t="shared" si="453"/>
        <v>Def Tax190501PSC AssessmentBT010353</v>
      </c>
      <c r="C1035" s="186">
        <v>190501</v>
      </c>
      <c r="D1035" s="201" t="s">
        <v>1844</v>
      </c>
      <c r="E1035" s="162" t="s">
        <v>1054</v>
      </c>
      <c r="F1035" s="169" t="s">
        <v>862</v>
      </c>
      <c r="G1035" s="117" t="s">
        <v>1053</v>
      </c>
      <c r="H1035" s="118" t="s">
        <v>1844</v>
      </c>
      <c r="I1035" s="119"/>
      <c r="J1035" s="231" t="s">
        <v>105</v>
      </c>
      <c r="K1035" s="120" t="str">
        <f t="shared" si="423"/>
        <v/>
      </c>
      <c r="L1035" s="170" t="s">
        <v>2821</v>
      </c>
      <c r="M1035" s="122" t="str">
        <f t="shared" si="456"/>
        <v>N</v>
      </c>
      <c r="N1035" s="116" t="str">
        <f>IF($L1035&lt;&gt;"",VLOOKUP($L1035,Categories!$E:$G,2,FALSE),IF($F1035&lt;&gt;"","NO CAT",""))</f>
        <v>Not in Rate Base</v>
      </c>
      <c r="O1035" s="116" t="str">
        <f>IF($L1035&lt;&gt;"",VLOOKUP($L1035,Categories!$E:$G,3,FALSE),IF($F1035&lt;&gt;"","NO CAT",""))</f>
        <v>Deferrals Accruing Non-Cash Return   (other than ASGA)</v>
      </c>
      <c r="P1035" s="170" t="s">
        <v>1186</v>
      </c>
      <c r="Q1035" s="123" t="s">
        <v>1187</v>
      </c>
      <c r="R1035" s="124">
        <v>0</v>
      </c>
      <c r="S1035" s="124">
        <v>0</v>
      </c>
      <c r="T1035" s="124">
        <v>1</v>
      </c>
      <c r="U1035" s="121">
        <f t="shared" si="424"/>
        <v>0</v>
      </c>
      <c r="V1035" s="121">
        <f t="shared" si="425"/>
        <v>0</v>
      </c>
      <c r="W1035" s="121">
        <f t="shared" si="426"/>
        <v>-811.60570874999996</v>
      </c>
      <c r="X1035" s="121">
        <f t="shared" si="454"/>
        <v>-811.60570874999996</v>
      </c>
      <c r="Y1035" s="121">
        <f t="shared" si="427"/>
        <v>0</v>
      </c>
      <c r="Z1035" s="121">
        <f t="shared" si="428"/>
        <v>0</v>
      </c>
      <c r="AA1035" s="121">
        <f t="shared" si="429"/>
        <v>-1753.60032</v>
      </c>
      <c r="AB1035" s="121">
        <f t="shared" si="455"/>
        <v>-1753.6003200000002</v>
      </c>
      <c r="AC1035" s="121">
        <v>2.2999999951571227E-4</v>
      </c>
      <c r="AD1035" s="121">
        <v>2.2999999951571227E-4</v>
      </c>
      <c r="AE1035" s="121">
        <v>2.2999999951571227E-4</v>
      </c>
      <c r="AF1035" s="121">
        <v>2.2999999951571227E-4</v>
      </c>
      <c r="AG1035" s="121">
        <v>2.2999999951571227E-4</v>
      </c>
      <c r="AH1035" s="121">
        <v>2.2999999951571227E-4</v>
      </c>
      <c r="AI1035" s="161">
        <v>2.2999999951571227E-4</v>
      </c>
      <c r="AJ1035" s="161">
        <v>-1850.9382800000005</v>
      </c>
      <c r="AK1035" s="161">
        <v>-1933.0270900000005</v>
      </c>
      <c r="AL1035" s="161">
        <v>-1608.1662500000004</v>
      </c>
      <c r="AM1035" s="161">
        <v>-1704.3390300000005</v>
      </c>
      <c r="AN1035" s="161">
        <v>-1765.9991900000005</v>
      </c>
      <c r="AO1035" s="161">
        <v>-1753.6003200000002</v>
      </c>
      <c r="AP1035" s="125" t="str">
        <f>CONCATENATE(A1035,M1035)</f>
        <v>Def TaxN</v>
      </c>
      <c r="AQ1035" s="125" t="str">
        <f>CONCATENATE(AP1035,L1035,H1035)</f>
        <v>Def TaxNN10PSC Assessment</v>
      </c>
      <c r="AS1035" s="125" t="str">
        <f>CONCATENATE(L1035,H1035,J1035)</f>
        <v>N10PSC AssessmentNCR</v>
      </c>
    </row>
    <row r="1036" spans="1:45" s="125" customFormat="1" ht="25.5" customHeight="1">
      <c r="A1036" s="216" t="s">
        <v>1996</v>
      </c>
      <c r="B1036" s="217" t="str">
        <f t="shared" si="453"/>
        <v>Def Tax190501SQPMBT010209</v>
      </c>
      <c r="C1036" s="186">
        <v>190501</v>
      </c>
      <c r="D1036" s="201" t="s">
        <v>2895</v>
      </c>
      <c r="E1036" s="162" t="s">
        <v>394</v>
      </c>
      <c r="F1036" s="169" t="s">
        <v>862</v>
      </c>
      <c r="G1036" s="117" t="s">
        <v>2894</v>
      </c>
      <c r="H1036" s="118" t="s">
        <v>1943</v>
      </c>
      <c r="I1036" s="119"/>
      <c r="J1036" s="120"/>
      <c r="K1036" s="120" t="str">
        <f t="shared" si="423"/>
        <v/>
      </c>
      <c r="L1036" s="170" t="s">
        <v>1895</v>
      </c>
      <c r="M1036" s="122" t="str">
        <f t="shared" si="456"/>
        <v>R</v>
      </c>
      <c r="N1036" s="116" t="str">
        <f>IF($L1036&lt;&gt;"",VLOOKUP($L1036,Categories!$E:$G,2,FALSE),IF($F1036&lt;&gt;"","NO CAT",""))</f>
        <v>Rate Base</v>
      </c>
      <c r="O1036" s="116" t="str">
        <f>IF($L1036&lt;&gt;"",VLOOKUP($L1036,Categories!$E:$G,3,FALSE),IF($F1036&lt;&gt;"","NO CAT",""))</f>
        <v>Deferred Income Taxes</v>
      </c>
      <c r="P1036" s="170" t="s">
        <v>1183</v>
      </c>
      <c r="Q1036" s="123" t="s">
        <v>1177</v>
      </c>
      <c r="R1036" s="124">
        <v>1</v>
      </c>
      <c r="S1036" s="124">
        <v>0</v>
      </c>
      <c r="T1036" s="124">
        <v>0</v>
      </c>
      <c r="U1036" s="121">
        <f t="shared" si="424"/>
        <v>625.45000000000005</v>
      </c>
      <c r="V1036" s="121">
        <f t="shared" si="425"/>
        <v>0</v>
      </c>
      <c r="W1036" s="121">
        <f t="shared" si="426"/>
        <v>0</v>
      </c>
      <c r="X1036" s="121">
        <f t="shared" si="454"/>
        <v>625.45000000000005</v>
      </c>
      <c r="Y1036" s="121">
        <f t="shared" si="427"/>
        <v>625.45000000000005</v>
      </c>
      <c r="Z1036" s="121">
        <f t="shared" si="428"/>
        <v>0</v>
      </c>
      <c r="AA1036" s="121">
        <f t="shared" si="429"/>
        <v>0</v>
      </c>
      <c r="AB1036" s="121">
        <f t="shared" si="455"/>
        <v>625.45000000000005</v>
      </c>
      <c r="AC1036" s="121">
        <v>625.45000000000005</v>
      </c>
      <c r="AD1036" s="121">
        <v>625.45000000000005</v>
      </c>
      <c r="AE1036" s="121">
        <v>625.45000000000005</v>
      </c>
      <c r="AF1036" s="121">
        <v>625.45000000000005</v>
      </c>
      <c r="AG1036" s="121">
        <v>625.45000000000005</v>
      </c>
      <c r="AH1036" s="121">
        <v>625.45000000000005</v>
      </c>
      <c r="AI1036" s="161">
        <v>625.45000000000005</v>
      </c>
      <c r="AJ1036" s="161">
        <v>625.45000000000005</v>
      </c>
      <c r="AK1036" s="161">
        <v>625.45000000000005</v>
      </c>
      <c r="AL1036" s="161">
        <v>625.45000000000005</v>
      </c>
      <c r="AM1036" s="161">
        <v>625.45000000000005</v>
      </c>
      <c r="AN1036" s="161">
        <v>625.45000000000005</v>
      </c>
      <c r="AO1036" s="161">
        <v>625.45000000000005</v>
      </c>
      <c r="AP1036" s="125" t="str">
        <f>CONCATENATE(A1036,M1036)</f>
        <v>Def TaxR</v>
      </c>
      <c r="AQ1036" s="125" t="str">
        <f>CONCATENATE(AP1036,L1036,H1036)</f>
        <v>Def TaxRR11Service Quality Performance Program</v>
      </c>
      <c r="AS1036" s="125" t="str">
        <f>CONCATENATE(L1036,H1036,J1036)</f>
        <v>R11Service Quality Performance Program</v>
      </c>
    </row>
    <row r="1037" spans="1:45" s="125" customFormat="1" ht="25.5" customHeight="1">
      <c r="A1037" s="216" t="s">
        <v>1996</v>
      </c>
      <c r="B1037" s="217" t="str">
        <f t="shared" si="453"/>
        <v>Def Tax190501Str VoltageBE030186</v>
      </c>
      <c r="C1037" s="186">
        <v>190501</v>
      </c>
      <c r="D1037" s="201" t="s">
        <v>1751</v>
      </c>
      <c r="E1037" s="162" t="s">
        <v>1610</v>
      </c>
      <c r="F1037" s="169" t="s">
        <v>862</v>
      </c>
      <c r="G1037" s="117" t="s">
        <v>1750</v>
      </c>
      <c r="H1037" s="118" t="s">
        <v>2857</v>
      </c>
      <c r="I1037" s="119"/>
      <c r="J1037" s="231"/>
      <c r="K1037" s="120" t="str">
        <f t="shared" si="423"/>
        <v/>
      </c>
      <c r="L1037" s="170" t="s">
        <v>2821</v>
      </c>
      <c r="M1037" s="122" t="str">
        <f t="shared" si="456"/>
        <v>N</v>
      </c>
      <c r="N1037" s="116" t="str">
        <f>IF($L1037&lt;&gt;"",VLOOKUP($L1037,Categories!$E:$G,2,FALSE),IF($F1037&lt;&gt;"","NO CAT",""))</f>
        <v>Not in Rate Base</v>
      </c>
      <c r="O1037" s="116" t="str">
        <f>IF($L1037&lt;&gt;"",VLOOKUP($L1037,Categories!$E:$G,3,FALSE),IF($F1037&lt;&gt;"","NO CAT",""))</f>
        <v>Deferrals Accruing Non-Cash Return   (other than ASGA)</v>
      </c>
      <c r="P1037" s="170" t="s">
        <v>1186</v>
      </c>
      <c r="Q1037" s="123" t="s">
        <v>1187</v>
      </c>
      <c r="R1037" s="124">
        <v>0</v>
      </c>
      <c r="S1037" s="124">
        <v>0</v>
      </c>
      <c r="T1037" s="124">
        <v>1</v>
      </c>
      <c r="U1037" s="121">
        <f t="shared" si="424"/>
        <v>0</v>
      </c>
      <c r="V1037" s="121">
        <f t="shared" si="425"/>
        <v>0</v>
      </c>
      <c r="W1037" s="121">
        <f t="shared" si="426"/>
        <v>1021.89040541667</v>
      </c>
      <c r="X1037" s="121">
        <f t="shared" si="454"/>
        <v>1021.89040541667</v>
      </c>
      <c r="Y1037" s="121">
        <f t="shared" si="427"/>
        <v>0</v>
      </c>
      <c r="Z1037" s="121">
        <f t="shared" si="428"/>
        <v>0</v>
      </c>
      <c r="AA1037" s="121">
        <f t="shared" si="429"/>
        <v>1500.87635</v>
      </c>
      <c r="AB1037" s="121">
        <f t="shared" si="455"/>
        <v>1500.8763500000002</v>
      </c>
      <c r="AC1037" s="121">
        <v>540.93296000000009</v>
      </c>
      <c r="AD1037" s="121">
        <v>628.49242000000004</v>
      </c>
      <c r="AE1037" s="121">
        <v>714.06402000000003</v>
      </c>
      <c r="AF1037" s="121">
        <v>792.04834000000005</v>
      </c>
      <c r="AG1037" s="121">
        <v>855.75173000000007</v>
      </c>
      <c r="AH1037" s="121">
        <v>950.42466000000013</v>
      </c>
      <c r="AI1037" s="161">
        <v>1032.1749400000001</v>
      </c>
      <c r="AJ1037" s="161">
        <v>1108.0275100000003</v>
      </c>
      <c r="AK1037" s="161">
        <v>1172.8294000000001</v>
      </c>
      <c r="AL1037" s="161">
        <v>1248.3667300000002</v>
      </c>
      <c r="AM1037" s="161">
        <v>1326.3715600000003</v>
      </c>
      <c r="AN1037" s="161">
        <v>1413.2289000000003</v>
      </c>
      <c r="AO1037" s="161">
        <v>1500.8763500000002</v>
      </c>
      <c r="AP1037" s="125" t="str">
        <f>CONCATENATE(A1037,M1037)</f>
        <v>Def TaxN</v>
      </c>
      <c r="AQ1037" s="125" t="str">
        <f>CONCATENATE(AP1037,L1037,H1037)</f>
        <v>Def TaxNN10Stray Voltage</v>
      </c>
      <c r="AS1037" s="125" t="str">
        <f>CONCATENATE(L1037,H1037,J1037)</f>
        <v>N10Stray Voltage</v>
      </c>
    </row>
    <row r="1038" spans="1:45" s="125" customFormat="1" ht="25.5" customHeight="1">
      <c r="A1038" s="216" t="s">
        <v>1996</v>
      </c>
      <c r="B1038" s="217" t="str">
        <f t="shared" si="453"/>
        <v>Def Tax1905010-184.22.20BT010224</v>
      </c>
      <c r="C1038" s="186">
        <v>190501</v>
      </c>
      <c r="D1038" s="201" t="s">
        <v>1617</v>
      </c>
      <c r="E1038" s="162" t="s">
        <v>395</v>
      </c>
      <c r="F1038" s="169" t="s">
        <v>862</v>
      </c>
      <c r="G1038" s="117" t="s">
        <v>1618</v>
      </c>
      <c r="H1038" s="118" t="s">
        <v>2369</v>
      </c>
      <c r="I1038" s="119"/>
      <c r="J1038" s="120"/>
      <c r="K1038" s="120" t="str">
        <f t="shared" si="423"/>
        <v/>
      </c>
      <c r="L1038" s="170" t="s">
        <v>928</v>
      </c>
      <c r="M1038" s="122" t="str">
        <f t="shared" si="456"/>
        <v>N</v>
      </c>
      <c r="N1038" s="116" t="str">
        <f>IF($L1038&lt;&gt;"",VLOOKUP($L1038,Categories!$E:$G,2,FALSE),IF($F1038&lt;&gt;"","NO CAT",""))</f>
        <v>Not in Rate Base</v>
      </c>
      <c r="O1038" s="116" t="str">
        <f>IF($L1038&lt;&gt;"",VLOOKUP($L1038,Categories!$E:$G,3,FALSE),IF($F1038&lt;&gt;"","NO CAT",""))</f>
        <v>Direct Assign Items Not in RB</v>
      </c>
      <c r="P1038" s="170" t="s">
        <v>1186</v>
      </c>
      <c r="Q1038" s="123" t="s">
        <v>1187</v>
      </c>
      <c r="R1038" s="124">
        <v>0</v>
      </c>
      <c r="S1038" s="124">
        <v>0</v>
      </c>
      <c r="T1038" s="124">
        <v>1</v>
      </c>
      <c r="U1038" s="121">
        <f t="shared" si="424"/>
        <v>0</v>
      </c>
      <c r="V1038" s="121">
        <f t="shared" si="425"/>
        <v>0</v>
      </c>
      <c r="W1038" s="121">
        <f t="shared" si="426"/>
        <v>1212.175</v>
      </c>
      <c r="X1038" s="121">
        <f t="shared" si="454"/>
        <v>1212.175</v>
      </c>
      <c r="Y1038" s="121">
        <f t="shared" si="427"/>
        <v>0</v>
      </c>
      <c r="Z1038" s="121">
        <f t="shared" si="428"/>
        <v>0</v>
      </c>
      <c r="AA1038" s="121">
        <f t="shared" si="429"/>
        <v>1212.175</v>
      </c>
      <c r="AB1038" s="121">
        <f t="shared" si="455"/>
        <v>1212.175</v>
      </c>
      <c r="AC1038" s="121">
        <v>1212.175</v>
      </c>
      <c r="AD1038" s="121">
        <v>1212.175</v>
      </c>
      <c r="AE1038" s="121">
        <v>1212.175</v>
      </c>
      <c r="AF1038" s="121">
        <v>1212.175</v>
      </c>
      <c r="AG1038" s="121">
        <v>1212.175</v>
      </c>
      <c r="AH1038" s="121">
        <v>1212.175</v>
      </c>
      <c r="AI1038" s="161">
        <v>1212.175</v>
      </c>
      <c r="AJ1038" s="161">
        <v>1212.175</v>
      </c>
      <c r="AK1038" s="161">
        <v>1212.175</v>
      </c>
      <c r="AL1038" s="161">
        <v>1212.175</v>
      </c>
      <c r="AM1038" s="161">
        <v>1212.175</v>
      </c>
      <c r="AN1038" s="161">
        <v>1212.175</v>
      </c>
      <c r="AO1038" s="161">
        <v>1212.175</v>
      </c>
      <c r="AP1038" s="125" t="str">
        <f>CONCATENATE(A1038,M1038)</f>
        <v>Def TaxN</v>
      </c>
      <c r="AQ1038" s="125" t="str">
        <f>CONCATENATE(AP1038,L1038,H1038)</f>
        <v>Def TaxNN2Environmental</v>
      </c>
      <c r="AS1038" s="125" t="str">
        <f>CONCATENATE(L1038,H1038,J1038)</f>
        <v>N2Environmental</v>
      </c>
    </row>
    <row r="1039" spans="1:45" s="125" customFormat="1" ht="25.5" customHeight="1">
      <c r="A1039" s="216" t="s">
        <v>1996</v>
      </c>
      <c r="B1039" s="217" t="str">
        <f t="shared" si="453"/>
        <v>Def Tax1905010-283.21.59BT010225</v>
      </c>
      <c r="C1039" s="186">
        <v>190501</v>
      </c>
      <c r="D1039" s="201" t="s">
        <v>2643</v>
      </c>
      <c r="E1039" s="162" t="s">
        <v>396</v>
      </c>
      <c r="F1039" s="169" t="s">
        <v>862</v>
      </c>
      <c r="G1039" s="117" t="s">
        <v>2644</v>
      </c>
      <c r="H1039" s="118" t="s">
        <v>2369</v>
      </c>
      <c r="I1039" s="119"/>
      <c r="J1039" s="120"/>
      <c r="K1039" s="120" t="str">
        <f t="shared" si="423"/>
        <v/>
      </c>
      <c r="L1039" s="170" t="s">
        <v>928</v>
      </c>
      <c r="M1039" s="122" t="str">
        <f t="shared" si="456"/>
        <v>N</v>
      </c>
      <c r="N1039" s="116" t="str">
        <f>IF($L1039&lt;&gt;"",VLOOKUP($L1039,Categories!$E:$G,2,FALSE),IF($F1039&lt;&gt;"","NO CAT",""))</f>
        <v>Not in Rate Base</v>
      </c>
      <c r="O1039" s="116" t="str">
        <f>IF($L1039&lt;&gt;"",VLOOKUP($L1039,Categories!$E:$G,3,FALSE),IF($F1039&lt;&gt;"","NO CAT",""))</f>
        <v>Direct Assign Items Not in RB</v>
      </c>
      <c r="P1039" s="170" t="s">
        <v>1186</v>
      </c>
      <c r="Q1039" s="123" t="s">
        <v>1187</v>
      </c>
      <c r="R1039" s="124">
        <v>0</v>
      </c>
      <c r="S1039" s="124">
        <v>0</v>
      </c>
      <c r="T1039" s="124">
        <v>1</v>
      </c>
      <c r="U1039" s="121">
        <f t="shared" si="424"/>
        <v>0</v>
      </c>
      <c r="V1039" s="121">
        <f t="shared" si="425"/>
        <v>0</v>
      </c>
      <c r="W1039" s="121">
        <f t="shared" si="426"/>
        <v>186.495</v>
      </c>
      <c r="X1039" s="121">
        <f t="shared" si="454"/>
        <v>186.495</v>
      </c>
      <c r="Y1039" s="121">
        <f t="shared" si="427"/>
        <v>0</v>
      </c>
      <c r="Z1039" s="121">
        <f t="shared" si="428"/>
        <v>0</v>
      </c>
      <c r="AA1039" s="121">
        <f t="shared" si="429"/>
        <v>186.495</v>
      </c>
      <c r="AB1039" s="121">
        <f t="shared" si="455"/>
        <v>186.495</v>
      </c>
      <c r="AC1039" s="121">
        <v>186.495</v>
      </c>
      <c r="AD1039" s="121">
        <v>186.495</v>
      </c>
      <c r="AE1039" s="121">
        <v>186.495</v>
      </c>
      <c r="AF1039" s="121">
        <v>186.495</v>
      </c>
      <c r="AG1039" s="121">
        <v>186.495</v>
      </c>
      <c r="AH1039" s="121">
        <v>186.495</v>
      </c>
      <c r="AI1039" s="161">
        <v>186.495</v>
      </c>
      <c r="AJ1039" s="161">
        <v>186.495</v>
      </c>
      <c r="AK1039" s="161">
        <v>186.495</v>
      </c>
      <c r="AL1039" s="161">
        <v>186.495</v>
      </c>
      <c r="AM1039" s="161">
        <v>186.495</v>
      </c>
      <c r="AN1039" s="161">
        <v>186.495</v>
      </c>
      <c r="AO1039" s="161">
        <v>186.495</v>
      </c>
      <c r="AP1039" s="125" t="str">
        <f>CONCATENATE(A1039,M1039)</f>
        <v>Def TaxN</v>
      </c>
      <c r="AQ1039" s="125" t="str">
        <f>CONCATENATE(AP1039,L1039,H1039)</f>
        <v>Def TaxNN2Environmental</v>
      </c>
      <c r="AS1039" s="125" t="str">
        <f>CONCATENATE(L1039,H1039,J1039)</f>
        <v>N2Environmental</v>
      </c>
    </row>
    <row r="1040" spans="1:45" s="125" customFormat="1" ht="25.5" customHeight="1">
      <c r="A1040" s="216" t="s">
        <v>1996</v>
      </c>
      <c r="B1040" s="217" t="str">
        <f t="shared" si="453"/>
        <v>Def Tax1905010-283.20.11BC030163</v>
      </c>
      <c r="C1040" s="186">
        <v>190501</v>
      </c>
      <c r="D1040" s="201" t="s">
        <v>1955</v>
      </c>
      <c r="E1040" s="162" t="s">
        <v>1727</v>
      </c>
      <c r="F1040" s="169" t="s">
        <v>862</v>
      </c>
      <c r="G1040" s="117" t="s">
        <v>1956</v>
      </c>
      <c r="H1040" s="118" t="s">
        <v>1484</v>
      </c>
      <c r="I1040" s="119"/>
      <c r="J1040" s="120"/>
      <c r="K1040" s="120" t="str">
        <f t="shared" si="423"/>
        <v/>
      </c>
      <c r="L1040" s="170" t="s">
        <v>1895</v>
      </c>
      <c r="M1040" s="122" t="str">
        <f t="shared" si="456"/>
        <v>R</v>
      </c>
      <c r="N1040" s="116" t="str">
        <f>IF($L1040&lt;&gt;"",VLOOKUP($L1040,Categories!$E:$G,2,FALSE),IF($F1040&lt;&gt;"","NO CAT",""))</f>
        <v>Rate Base</v>
      </c>
      <c r="O1040" s="116" t="str">
        <f>IF($L1040&lt;&gt;"",VLOOKUP($L1040,Categories!$E:$G,3,FALSE),IF($F1040&lt;&gt;"","NO CAT",""))</f>
        <v>Deferred Income Taxes</v>
      </c>
      <c r="P1040" s="170" t="s">
        <v>1183</v>
      </c>
      <c r="Q1040" s="123" t="s">
        <v>1177</v>
      </c>
      <c r="R1040" s="124">
        <v>1</v>
      </c>
      <c r="S1040" s="124">
        <v>0</v>
      </c>
      <c r="T1040" s="124">
        <v>0</v>
      </c>
      <c r="U1040" s="121">
        <f t="shared" si="424"/>
        <v>524.33061583333301</v>
      </c>
      <c r="V1040" s="121">
        <f t="shared" si="425"/>
        <v>0</v>
      </c>
      <c r="W1040" s="121">
        <f t="shared" si="426"/>
        <v>0</v>
      </c>
      <c r="X1040" s="121">
        <f t="shared" si="454"/>
        <v>524.33061583333301</v>
      </c>
      <c r="Y1040" s="121">
        <f t="shared" si="427"/>
        <v>782.95979999999997</v>
      </c>
      <c r="Z1040" s="121">
        <f t="shared" si="428"/>
        <v>0</v>
      </c>
      <c r="AA1040" s="121">
        <f t="shared" si="429"/>
        <v>0</v>
      </c>
      <c r="AB1040" s="121">
        <f t="shared" si="455"/>
        <v>782.95980000000009</v>
      </c>
      <c r="AC1040" s="121">
        <v>505.02855999999997</v>
      </c>
      <c r="AD1040" s="121">
        <v>491.53596999999996</v>
      </c>
      <c r="AE1040" s="121">
        <v>471.26243999999997</v>
      </c>
      <c r="AF1040" s="121">
        <v>480.56280999999996</v>
      </c>
      <c r="AG1040" s="121">
        <v>478.11023999999992</v>
      </c>
      <c r="AH1040" s="121">
        <v>464.34193999999997</v>
      </c>
      <c r="AI1040" s="161">
        <v>642.47471999999993</v>
      </c>
      <c r="AJ1040" s="161">
        <v>374.90436999999997</v>
      </c>
      <c r="AK1040" s="161">
        <v>381.82031000000001</v>
      </c>
      <c r="AL1040" s="161">
        <v>583.31391000000008</v>
      </c>
      <c r="AM1040" s="161">
        <v>501.58207000000004</v>
      </c>
      <c r="AN1040" s="161">
        <v>778.06443000000002</v>
      </c>
      <c r="AO1040" s="161">
        <v>782.95980000000009</v>
      </c>
      <c r="AP1040" s="125" t="str">
        <f>CONCATENATE(A1040,M1040)</f>
        <v>Def TaxR</v>
      </c>
      <c r="AQ1040" s="125" t="str">
        <f>CONCATENATE(AP1040,L1040,H1040)</f>
        <v>Def TaxRR11MTA Surcharge</v>
      </c>
      <c r="AS1040" s="125" t="str">
        <f>CONCATENATE(L1040,H1040,J1040)</f>
        <v>R11MTA Surcharge</v>
      </c>
    </row>
    <row r="1041" spans="1:45" s="125" customFormat="1" ht="25.5" customHeight="1">
      <c r="A1041" s="216" t="s">
        <v>1996</v>
      </c>
      <c r="B1041" s="217" t="str">
        <f t="shared" si="453"/>
        <v>Def Tax190501Trans MeterBE030182</v>
      </c>
      <c r="C1041" s="186">
        <v>190501</v>
      </c>
      <c r="D1041" s="201" t="s">
        <v>1753</v>
      </c>
      <c r="E1041" s="162" t="s">
        <v>397</v>
      </c>
      <c r="F1041" s="169" t="s">
        <v>862</v>
      </c>
      <c r="G1041" s="117" t="s">
        <v>1752</v>
      </c>
      <c r="H1041" s="118" t="s">
        <v>1805</v>
      </c>
      <c r="I1041" s="119"/>
      <c r="J1041" s="120"/>
      <c r="K1041" s="120" t="str">
        <f t="shared" si="423"/>
        <v/>
      </c>
      <c r="L1041" s="170" t="s">
        <v>1895</v>
      </c>
      <c r="M1041" s="122" t="str">
        <f t="shared" si="456"/>
        <v>R</v>
      </c>
      <c r="N1041" s="116" t="str">
        <f>IF($L1041&lt;&gt;"",VLOOKUP($L1041,Categories!$E:$G,2,FALSE),IF($F1041&lt;&gt;"","NO CAT",""))</f>
        <v>Rate Base</v>
      </c>
      <c r="O1041" s="116" t="str">
        <f>IF($L1041&lt;&gt;"",VLOOKUP($L1041,Categories!$E:$G,3,FALSE),IF($F1041&lt;&gt;"","NO CAT",""))</f>
        <v>Deferred Income Taxes</v>
      </c>
      <c r="P1041" s="170" t="s">
        <v>1183</v>
      </c>
      <c r="Q1041" s="123" t="s">
        <v>1177</v>
      </c>
      <c r="R1041" s="124">
        <v>1</v>
      </c>
      <c r="S1041" s="124">
        <v>0</v>
      </c>
      <c r="T1041" s="124">
        <v>0</v>
      </c>
      <c r="U1041" s="121">
        <f t="shared" si="424"/>
        <v>3.1999999982300001E-4</v>
      </c>
      <c r="V1041" s="121">
        <f t="shared" si="425"/>
        <v>0</v>
      </c>
      <c r="W1041" s="121">
        <f t="shared" si="426"/>
        <v>0</v>
      </c>
      <c r="X1041" s="121">
        <f t="shared" si="454"/>
        <v>3.1999999982300001E-4</v>
      </c>
      <c r="Y1041" s="121">
        <f t="shared" si="427"/>
        <v>3.1999999982300001E-4</v>
      </c>
      <c r="Z1041" s="121">
        <f t="shared" si="428"/>
        <v>0</v>
      </c>
      <c r="AA1041" s="121">
        <f t="shared" si="429"/>
        <v>0</v>
      </c>
      <c r="AB1041" s="121">
        <f t="shared" si="455"/>
        <v>3.1999999982326699E-4</v>
      </c>
      <c r="AC1041" s="121">
        <v>3.1999999982326699E-4</v>
      </c>
      <c r="AD1041" s="121">
        <v>3.1999999982326699E-4</v>
      </c>
      <c r="AE1041" s="121">
        <v>3.1999999982326699E-4</v>
      </c>
      <c r="AF1041" s="121">
        <v>3.1999999982326699E-4</v>
      </c>
      <c r="AG1041" s="121">
        <v>3.1999999982326699E-4</v>
      </c>
      <c r="AH1041" s="121">
        <v>3.1999999982326699E-4</v>
      </c>
      <c r="AI1041" s="161">
        <v>3.1999999982326699E-4</v>
      </c>
      <c r="AJ1041" s="161">
        <v>3.1999999982326699E-4</v>
      </c>
      <c r="AK1041" s="161">
        <v>3.1999999982326699E-4</v>
      </c>
      <c r="AL1041" s="161">
        <v>3.1999999982326699E-4</v>
      </c>
      <c r="AM1041" s="161">
        <v>3.1999999982326699E-4</v>
      </c>
      <c r="AN1041" s="161">
        <v>3.1999999982326699E-4</v>
      </c>
      <c r="AO1041" s="161">
        <v>3.1999999982326699E-4</v>
      </c>
      <c r="AP1041" s="125" t="str">
        <f>CONCATENATE(A1041,M1041)</f>
        <v>Def TaxR</v>
      </c>
      <c r="AQ1041" s="125" t="str">
        <f>CONCATENATE(AP1041,L1041,H1041)</f>
        <v>Def TaxRR11Capitalized Installation Costs</v>
      </c>
      <c r="AS1041" s="125" t="str">
        <f>CONCATENATE(L1041,H1041,J1041)</f>
        <v>R11Capitalized Installation Costs</v>
      </c>
    </row>
    <row r="1042" spans="1:45" s="125" customFormat="1" ht="25.5" customHeight="1">
      <c r="A1042" s="216" t="s">
        <v>1996</v>
      </c>
      <c r="B1042" s="217" t="str">
        <f t="shared" si="453"/>
        <v>Def Tax190501VRDBE030598</v>
      </c>
      <c r="C1042" s="186">
        <v>190501</v>
      </c>
      <c r="D1042" s="201" t="s">
        <v>1434</v>
      </c>
      <c r="E1042" s="162" t="s">
        <v>34</v>
      </c>
      <c r="F1042" s="169" t="s">
        <v>862</v>
      </c>
      <c r="G1042" s="117" t="s">
        <v>1014</v>
      </c>
      <c r="H1042" s="118" t="s">
        <v>1075</v>
      </c>
      <c r="I1042" s="119"/>
      <c r="J1042" s="231" t="s">
        <v>105</v>
      </c>
      <c r="K1042" s="120" t="str">
        <f t="shared" ref="K1042:K1068" si="457">IF(L1042="N3","SFAS-109","")</f>
        <v/>
      </c>
      <c r="L1042" s="170" t="s">
        <v>2821</v>
      </c>
      <c r="M1042" s="122" t="str">
        <f t="shared" si="456"/>
        <v>N</v>
      </c>
      <c r="N1042" s="116" t="str">
        <f>IF($L1042&lt;&gt;"",VLOOKUP($L1042,Categories!$E:$G,2,FALSE),IF($F1042&lt;&gt;"","NO CAT",""))</f>
        <v>Not in Rate Base</v>
      </c>
      <c r="O1042" s="116" t="str">
        <f>IF($L1042&lt;&gt;"",VLOOKUP($L1042,Categories!$E:$G,3,FALSE),IF($F1042&lt;&gt;"","NO CAT",""))</f>
        <v>Deferrals Accruing Non-Cash Return   (other than ASGA)</v>
      </c>
      <c r="P1042" s="170" t="s">
        <v>1186</v>
      </c>
      <c r="Q1042" s="123" t="s">
        <v>1187</v>
      </c>
      <c r="R1042" s="124">
        <v>0</v>
      </c>
      <c r="S1042" s="124">
        <v>0</v>
      </c>
      <c r="T1042" s="124">
        <v>1</v>
      </c>
      <c r="U1042" s="121">
        <f t="shared" si="424"/>
        <v>0</v>
      </c>
      <c r="V1042" s="121">
        <f t="shared" si="425"/>
        <v>0</v>
      </c>
      <c r="W1042" s="121">
        <f t="shared" si="426"/>
        <v>2591.0999762500001</v>
      </c>
      <c r="X1042" s="121">
        <f t="shared" si="454"/>
        <v>2591.0999762500001</v>
      </c>
      <c r="Y1042" s="121">
        <f t="shared" si="427"/>
        <v>0</v>
      </c>
      <c r="Z1042" s="121">
        <f t="shared" si="428"/>
        <v>0</v>
      </c>
      <c r="AA1042" s="121">
        <f t="shared" si="429"/>
        <v>3291.2886600000002</v>
      </c>
      <c r="AB1042" s="121">
        <f t="shared" si="455"/>
        <v>3291.2886600000006</v>
      </c>
      <c r="AC1042" s="121">
        <v>1573.29321</v>
      </c>
      <c r="AD1042" s="121">
        <v>2059.0720799999999</v>
      </c>
      <c r="AE1042" s="121">
        <v>2174.3160700000003</v>
      </c>
      <c r="AF1042" s="121">
        <v>2248.6035500000003</v>
      </c>
      <c r="AG1042" s="121">
        <v>2364.4156300000004</v>
      </c>
      <c r="AH1042" s="121">
        <v>2481.1398700000004</v>
      </c>
      <c r="AI1042" s="161">
        <v>2597.7755800000004</v>
      </c>
      <c r="AJ1042" s="161">
        <v>2714.9621200000006</v>
      </c>
      <c r="AK1042" s="161">
        <v>2831.4080500000009</v>
      </c>
      <c r="AL1042" s="161">
        <v>2946.740400000001</v>
      </c>
      <c r="AM1042" s="161">
        <v>3062.8551600000005</v>
      </c>
      <c r="AN1042" s="161">
        <v>3179.6202700000003</v>
      </c>
      <c r="AO1042" s="161">
        <v>3291.2886600000006</v>
      </c>
      <c r="AP1042" s="125" t="str">
        <f>CONCATENATE(A1042,M1042)</f>
        <v>Def TaxN</v>
      </c>
      <c r="AQ1042" s="125" t="str">
        <f>CONCATENATE(AP1042,L1042,H1042)</f>
        <v>Def TaxNN10Variable Rate Debt</v>
      </c>
      <c r="AS1042" s="125" t="str">
        <f>CONCATENATE(L1042,H1042,J1042)</f>
        <v>N10Variable Rate DebtNCR</v>
      </c>
    </row>
    <row r="1043" spans="1:45" s="125" customFormat="1" ht="25.5" customHeight="1">
      <c r="A1043" s="216" t="s">
        <v>1996</v>
      </c>
      <c r="B1043" s="217" t="str">
        <f t="shared" si="453"/>
        <v>Def Tax190501ASGA Gross-up-bBT010009</v>
      </c>
      <c r="C1043" s="186">
        <v>190501</v>
      </c>
      <c r="D1043" s="201" t="s">
        <v>2364</v>
      </c>
      <c r="E1043" s="162" t="s">
        <v>1124</v>
      </c>
      <c r="F1043" s="169" t="s">
        <v>862</v>
      </c>
      <c r="G1043" s="117" t="s">
        <v>1119</v>
      </c>
      <c r="H1043" s="118" t="s">
        <v>521</v>
      </c>
      <c r="I1043" s="119"/>
      <c r="J1043" s="231" t="s">
        <v>105</v>
      </c>
      <c r="K1043" s="120" t="str">
        <f t="shared" si="457"/>
        <v/>
      </c>
      <c r="L1043" s="170" t="s">
        <v>2817</v>
      </c>
      <c r="M1043" s="122" t="str">
        <f t="shared" si="456"/>
        <v>N</v>
      </c>
      <c r="N1043" s="116" t="str">
        <f>IF($L1043&lt;&gt;"",VLOOKUP($L1043,Categories!$E:$G,2,FALSE),IF($F1043&lt;&gt;"","NO CAT",""))</f>
        <v>Not in Rate Base</v>
      </c>
      <c r="O1043" s="116" t="str">
        <f>IF($L1043&lt;&gt;"",VLOOKUP($L1043,Categories!$E:$G,3,FALSE),IF($F1043&lt;&gt;"","NO CAT",""))</f>
        <v>NM-2 ASGA</v>
      </c>
      <c r="P1043" s="170" t="s">
        <v>1186</v>
      </c>
      <c r="Q1043" s="123" t="s">
        <v>1187</v>
      </c>
      <c r="R1043" s="124">
        <v>0</v>
      </c>
      <c r="S1043" s="124">
        <v>0</v>
      </c>
      <c r="T1043" s="124">
        <v>1</v>
      </c>
      <c r="U1043" s="121" t="str">
        <f t="shared" si="424"/>
        <v/>
      </c>
      <c r="V1043" s="121" t="str">
        <f t="shared" si="425"/>
        <v/>
      </c>
      <c r="W1043" s="121" t="str">
        <f t="shared" si="426"/>
        <v/>
      </c>
      <c r="X1043" s="121">
        <f t="shared" si="454"/>
        <v>0</v>
      </c>
      <c r="Y1043" s="121" t="str">
        <f t="shared" si="427"/>
        <v/>
      </c>
      <c r="Z1043" s="121" t="str">
        <f t="shared" si="428"/>
        <v/>
      </c>
      <c r="AA1043" s="121" t="str">
        <f t="shared" si="429"/>
        <v/>
      </c>
      <c r="AB1043" s="121">
        <f t="shared" si="455"/>
        <v>0</v>
      </c>
      <c r="AC1043" s="121">
        <v>0</v>
      </c>
      <c r="AD1043" s="121">
        <v>0</v>
      </c>
      <c r="AE1043" s="121">
        <v>0</v>
      </c>
      <c r="AF1043" s="121">
        <v>0</v>
      </c>
      <c r="AG1043" s="121">
        <v>0</v>
      </c>
      <c r="AH1043" s="121">
        <v>0</v>
      </c>
      <c r="AI1043" s="161">
        <v>0</v>
      </c>
      <c r="AJ1043" s="161">
        <f t="shared" ref="AJ1043:AK1043" si="458">IF(AI1043=0,0,0)</f>
        <v>0</v>
      </c>
      <c r="AK1043" s="161">
        <f t="shared" si="458"/>
        <v>0</v>
      </c>
      <c r="AL1043" s="161">
        <v>0</v>
      </c>
      <c r="AM1043" s="161">
        <v>0</v>
      </c>
      <c r="AN1043" s="161">
        <v>0</v>
      </c>
      <c r="AO1043" s="161">
        <v>0</v>
      </c>
      <c r="AP1043" s="125" t="str">
        <f>CONCATENATE(A1043,M1043)</f>
        <v>Def TaxN</v>
      </c>
      <c r="AQ1043" s="125" t="str">
        <f>CONCATENATE(AP1043,L1043,H1043)</f>
        <v>Def TaxNN8ASGA</v>
      </c>
      <c r="AS1043" s="125" t="str">
        <f>CONCATENATE(L1043,H1043,J1043)</f>
        <v>N8ASGANCR</v>
      </c>
    </row>
    <row r="1044" spans="1:45" s="125" customFormat="1" ht="25.5" customHeight="1">
      <c r="A1044" s="216" t="s">
        <v>1996</v>
      </c>
      <c r="B1044" s="217" t="str">
        <f t="shared" si="453"/>
        <v>Def Tax190501Low IncomeBE030594</v>
      </c>
      <c r="C1044" s="186">
        <v>190501</v>
      </c>
      <c r="D1044" s="201" t="s">
        <v>2833</v>
      </c>
      <c r="E1044" s="162" t="s">
        <v>342</v>
      </c>
      <c r="F1044" s="169" t="s">
        <v>862</v>
      </c>
      <c r="G1044" s="117" t="s">
        <v>1120</v>
      </c>
      <c r="H1044" s="118" t="s">
        <v>2833</v>
      </c>
      <c r="I1044" s="119"/>
      <c r="J1044" s="231" t="s">
        <v>105</v>
      </c>
      <c r="K1044" s="120" t="str">
        <f t="shared" si="457"/>
        <v/>
      </c>
      <c r="L1044" s="170" t="s">
        <v>2821</v>
      </c>
      <c r="M1044" s="122" t="str">
        <f t="shared" si="456"/>
        <v>N</v>
      </c>
      <c r="N1044" s="116" t="str">
        <f>IF($L1044&lt;&gt;"",VLOOKUP($L1044,Categories!$E:$G,2,FALSE),IF($F1044&lt;&gt;"","NO CAT",""))</f>
        <v>Not in Rate Base</v>
      </c>
      <c r="O1044" s="116" t="str">
        <f>IF($L1044&lt;&gt;"",VLOOKUP($L1044,Categories!$E:$G,3,FALSE),IF($F1044&lt;&gt;"","NO CAT",""))</f>
        <v>Deferrals Accruing Non-Cash Return   (other than ASGA)</v>
      </c>
      <c r="P1044" s="170" t="s">
        <v>1186</v>
      </c>
      <c r="Q1044" s="123" t="s">
        <v>1187</v>
      </c>
      <c r="R1044" s="124">
        <v>0</v>
      </c>
      <c r="S1044" s="124">
        <v>0</v>
      </c>
      <c r="T1044" s="124">
        <v>1</v>
      </c>
      <c r="U1044" s="121">
        <f t="shared" ref="U1044:U1099" si="459">IF(ABS(X1044)=0,"",IF($R1044="NO ALLOC","NO ALLOC",ROUND($R1044*X1044,15)))</f>
        <v>0</v>
      </c>
      <c r="V1044" s="121">
        <f t="shared" ref="V1044:V1099" si="460">IF(ABS(X1044)=0,"",IF($S1044="NO ALLOC","NO ALLOC",ROUND($S1044*X1044,15)))</f>
        <v>0</v>
      </c>
      <c r="W1044" s="121">
        <f t="shared" ref="W1044:W1099" si="461">IF(ABS(X1044)=0,"",IF($T1044="NO ALLOC","NO ALLOC",ROUND($T1044*X1044,15)))</f>
        <v>1618.59404541667</v>
      </c>
      <c r="X1044" s="121">
        <f t="shared" si="454"/>
        <v>1618.59404541667</v>
      </c>
      <c r="Y1044" s="121">
        <f t="shared" ref="Y1044:Y1099" si="462">IF(ABS(AB1044)=0,"",IF($R1044="NO ALLOC","NO ALLOC",ROUND($R1044*AB1044,15)))</f>
        <v>0</v>
      </c>
      <c r="Z1044" s="121">
        <f t="shared" ref="Z1044:Z1099" si="463">IF(ABS(AB1044)=0,"",IF($S1044="NO ALLOC","NO ALLOC",ROUND($S1044*AB1044,15)))</f>
        <v>0</v>
      </c>
      <c r="AA1044" s="121">
        <f t="shared" ref="AA1044:AA1099" si="464">IF(ABS(AB1044)=0,"",IF($T1044="NO ALLOC","NO ALLOC",ROUND($T1044*AB1044,15)))</f>
        <v>1700.4996599999999</v>
      </c>
      <c r="AB1044" s="121">
        <f t="shared" si="455"/>
        <v>1700.4996599999995</v>
      </c>
      <c r="AC1044" s="121">
        <v>1582.7072499999995</v>
      </c>
      <c r="AD1044" s="121">
        <v>1593.4777399999996</v>
      </c>
      <c r="AE1044" s="121">
        <v>1603.9426799999994</v>
      </c>
      <c r="AF1044" s="121">
        <v>1603.5338399999994</v>
      </c>
      <c r="AG1044" s="121">
        <v>1600.8245199999992</v>
      </c>
      <c r="AH1044" s="121">
        <v>1599.6712799999993</v>
      </c>
      <c r="AI1044" s="161">
        <v>1603.1185999999993</v>
      </c>
      <c r="AJ1044" s="161">
        <v>1606.3900599999993</v>
      </c>
      <c r="AK1044" s="161">
        <v>1616.3285699999994</v>
      </c>
      <c r="AL1044" s="161">
        <v>1631.6567999999993</v>
      </c>
      <c r="AM1044" s="161">
        <v>1648.3813399999995</v>
      </c>
      <c r="AN1044" s="161">
        <v>1674.1996599999995</v>
      </c>
      <c r="AO1044" s="161">
        <v>1700.4996599999995</v>
      </c>
      <c r="AP1044" s="125" t="str">
        <f>CONCATENATE(A1044,M1044)</f>
        <v>Def TaxN</v>
      </c>
      <c r="AQ1044" s="125" t="str">
        <f>CONCATENATE(AP1044,L1044,H1044)</f>
        <v>Def TaxNN10Low Income</v>
      </c>
      <c r="AS1044" s="125" t="str">
        <f>CONCATENATE(L1044,H1044,J1044)</f>
        <v>N10Low IncomeNCR</v>
      </c>
    </row>
    <row r="1045" spans="1:45" s="125" customFormat="1" ht="25.5" customHeight="1">
      <c r="A1045" s="216" t="s">
        <v>1996</v>
      </c>
      <c r="B1045" s="217" t="str">
        <f t="shared" si="453"/>
        <v>Def Tax1905010-283.21.13BE030597</v>
      </c>
      <c r="C1045" s="186">
        <v>190501</v>
      </c>
      <c r="D1045" s="201" t="s">
        <v>653</v>
      </c>
      <c r="E1045" s="162" t="s">
        <v>1935</v>
      </c>
      <c r="F1045" s="169" t="s">
        <v>862</v>
      </c>
      <c r="G1045" s="117" t="s">
        <v>1934</v>
      </c>
      <c r="H1045" s="118" t="s">
        <v>2574</v>
      </c>
      <c r="I1045" s="119"/>
      <c r="J1045" s="231" t="s">
        <v>105</v>
      </c>
      <c r="K1045" s="120" t="str">
        <f t="shared" si="457"/>
        <v/>
      </c>
      <c r="L1045" s="170" t="s">
        <v>2821</v>
      </c>
      <c r="M1045" s="122" t="str">
        <f t="shared" si="456"/>
        <v>N</v>
      </c>
      <c r="N1045" s="116" t="str">
        <f>IF($L1045&lt;&gt;"",VLOOKUP($L1045,Categories!$E:$G,2,FALSE),IF($F1045&lt;&gt;"","NO CAT",""))</f>
        <v>Not in Rate Base</v>
      </c>
      <c r="O1045" s="116" t="str">
        <f>IF($L1045&lt;&gt;"",VLOOKUP($L1045,Categories!$E:$G,3,FALSE),IF($F1045&lt;&gt;"","NO CAT",""))</f>
        <v>Deferrals Accruing Non-Cash Return   (other than ASGA)</v>
      </c>
      <c r="P1045" s="170" t="s">
        <v>1186</v>
      </c>
      <c r="Q1045" s="123" t="s">
        <v>1187</v>
      </c>
      <c r="R1045" s="124">
        <v>0</v>
      </c>
      <c r="S1045" s="124">
        <v>0</v>
      </c>
      <c r="T1045" s="124">
        <v>1</v>
      </c>
      <c r="U1045" s="121">
        <f t="shared" si="459"/>
        <v>0</v>
      </c>
      <c r="V1045" s="121">
        <f t="shared" si="460"/>
        <v>0</v>
      </c>
      <c r="W1045" s="121">
        <f t="shared" si="461"/>
        <v>-25.847027916666701</v>
      </c>
      <c r="X1045" s="121">
        <f t="shared" ref="X1045:X1096" si="465">IF(ISERROR(ROUND((SUM(AC1045:AO1045)-((AC1045+AO1045))/2)/12,15)),"",ROUND((SUM(AC1045:AO1045)-((AC1045+AO1045))/2)/12,15))</f>
        <v>-25.847027916666701</v>
      </c>
      <c r="Y1045" s="121">
        <f t="shared" si="462"/>
        <v>0</v>
      </c>
      <c r="Z1045" s="121">
        <f t="shared" si="463"/>
        <v>0</v>
      </c>
      <c r="AA1045" s="121">
        <f t="shared" si="464"/>
        <v>4.0000000000000003E-15</v>
      </c>
      <c r="AB1045" s="121">
        <f t="shared" ref="AB1045:AB1096" si="466">IF(AO1045="",0,+AO1045)</f>
        <v>3.637978807091713E-15</v>
      </c>
      <c r="AC1045" s="121">
        <v>-26.175529999999998</v>
      </c>
      <c r="AD1045" s="121">
        <v>-26.311709999999998</v>
      </c>
      <c r="AE1045" s="121">
        <v>-26.448599999999999</v>
      </c>
      <c r="AF1045" s="121">
        <v>-26.586209999999998</v>
      </c>
      <c r="AG1045" s="121">
        <v>-26.724529999999998</v>
      </c>
      <c r="AH1045" s="121">
        <v>-26.863559999999996</v>
      </c>
      <c r="AI1045" s="161">
        <v>-27.003329999999998</v>
      </c>
      <c r="AJ1045" s="161">
        <v>-27.143809999999998</v>
      </c>
      <c r="AK1045" s="161">
        <v>-27.285029999999999</v>
      </c>
      <c r="AL1045" s="161">
        <v>-27.426989999999996</v>
      </c>
      <c r="AM1045" s="161">
        <v>-27.569679999999998</v>
      </c>
      <c r="AN1045" s="161">
        <v>-27.713119999999996</v>
      </c>
      <c r="AO1045" s="161">
        <v>3.637978807091713E-15</v>
      </c>
      <c r="AP1045" s="125" t="str">
        <f>CONCATENATE(A1045,M1045)</f>
        <v>Def TaxN</v>
      </c>
      <c r="AQ1045" s="125" t="str">
        <f>CONCATENATE(AP1045,L1045,H1045)</f>
        <v>Def TaxNN10CAIDI/SAIFI Study</v>
      </c>
      <c r="AS1045" s="125" t="str">
        <f>CONCATENATE(L1045,H1045,J1045)</f>
        <v>N10CAIDI/SAIFI StudyNCR</v>
      </c>
    </row>
    <row r="1046" spans="1:45" s="125" customFormat="1" ht="25.5" customHeight="1">
      <c r="A1046" s="216" t="s">
        <v>1996</v>
      </c>
      <c r="B1046" s="217" t="str">
        <f t="shared" si="453"/>
        <v>Def Tax190501Veg MgtBE030595</v>
      </c>
      <c r="C1046" s="186">
        <v>190501</v>
      </c>
      <c r="D1046" s="201" t="s">
        <v>2720</v>
      </c>
      <c r="E1046" s="162" t="s">
        <v>1160</v>
      </c>
      <c r="F1046" s="169" t="s">
        <v>862</v>
      </c>
      <c r="G1046" s="117" t="s">
        <v>1647</v>
      </c>
      <c r="H1046" s="118" t="s">
        <v>892</v>
      </c>
      <c r="I1046" s="119"/>
      <c r="J1046" s="231" t="s">
        <v>105</v>
      </c>
      <c r="K1046" s="120" t="str">
        <f t="shared" si="457"/>
        <v/>
      </c>
      <c r="L1046" s="170" t="s">
        <v>2821</v>
      </c>
      <c r="M1046" s="122" t="str">
        <f t="shared" si="456"/>
        <v>N</v>
      </c>
      <c r="N1046" s="116" t="str">
        <f>IF($L1046&lt;&gt;"",VLOOKUP($L1046,Categories!$E:$G,2,FALSE),IF($F1046&lt;&gt;"","NO CAT",""))</f>
        <v>Not in Rate Base</v>
      </c>
      <c r="O1046" s="116" t="str">
        <f>IF($L1046&lt;&gt;"",VLOOKUP($L1046,Categories!$E:$G,3,FALSE),IF($F1046&lt;&gt;"","NO CAT",""))</f>
        <v>Deferrals Accruing Non-Cash Return   (other than ASGA)</v>
      </c>
      <c r="P1046" s="170" t="s">
        <v>1186</v>
      </c>
      <c r="Q1046" s="123" t="s">
        <v>1187</v>
      </c>
      <c r="R1046" s="124">
        <v>0</v>
      </c>
      <c r="S1046" s="124">
        <v>0</v>
      </c>
      <c r="T1046" s="124">
        <v>1</v>
      </c>
      <c r="U1046" s="121">
        <f t="shared" si="459"/>
        <v>0</v>
      </c>
      <c r="V1046" s="121">
        <f t="shared" si="460"/>
        <v>0</v>
      </c>
      <c r="W1046" s="121">
        <f t="shared" si="461"/>
        <v>160.12384083333299</v>
      </c>
      <c r="X1046" s="121">
        <f t="shared" si="465"/>
        <v>160.12384083333299</v>
      </c>
      <c r="Y1046" s="121">
        <f t="shared" si="462"/>
        <v>0</v>
      </c>
      <c r="Z1046" s="121">
        <f t="shared" si="463"/>
        <v>0</v>
      </c>
      <c r="AA1046" s="121">
        <f t="shared" si="464"/>
        <v>-9.4999999999999999E-14</v>
      </c>
      <c r="AB1046" s="121">
        <f t="shared" si="466"/>
        <v>-9.4587448984384532E-14</v>
      </c>
      <c r="AC1046" s="121">
        <v>-7.2759576141834261E-14</v>
      </c>
      <c r="AD1046" s="121">
        <v>267.66466999999994</v>
      </c>
      <c r="AE1046" s="121">
        <v>236.79915999999992</v>
      </c>
      <c r="AF1046" s="121">
        <v>169.68467999999993</v>
      </c>
      <c r="AG1046" s="121">
        <v>91.198089999999937</v>
      </c>
      <c r="AH1046" s="121">
        <v>101.12877999999994</v>
      </c>
      <c r="AI1046" s="161">
        <v>217.48127999999994</v>
      </c>
      <c r="AJ1046" s="161">
        <v>201.74607999999992</v>
      </c>
      <c r="AK1046" s="161">
        <v>335.29341999999991</v>
      </c>
      <c r="AL1046" s="161">
        <v>267.01040999999992</v>
      </c>
      <c r="AM1046" s="161">
        <v>33.479519999999901</v>
      </c>
      <c r="AN1046" s="161">
        <v>-9.4587448984384532E-14</v>
      </c>
      <c r="AO1046" s="161">
        <v>-9.4587448984384532E-14</v>
      </c>
      <c r="AP1046" s="125" t="str">
        <f>CONCATENATE(A1046,M1046)</f>
        <v>Def TaxN</v>
      </c>
      <c r="AQ1046" s="125" t="str">
        <f>CONCATENATE(AP1046,L1046,H1046)</f>
        <v>Def TaxNN10Vegetation Management</v>
      </c>
      <c r="AS1046" s="125" t="str">
        <f>CONCATENATE(L1046,H1046,J1046)</f>
        <v>N10Vegetation ManagementNCR</v>
      </c>
    </row>
    <row r="1047" spans="1:45" s="125" customFormat="1" ht="25.5" customHeight="1">
      <c r="A1047" s="216" t="s">
        <v>1996</v>
      </c>
      <c r="B1047" s="217" t="str">
        <f t="shared" si="453"/>
        <v>Def Tax190501BT030562</v>
      </c>
      <c r="C1047" s="186">
        <v>190501</v>
      </c>
      <c r="D1047" s="201"/>
      <c r="E1047" s="162" t="s">
        <v>1548</v>
      </c>
      <c r="F1047" s="169" t="s">
        <v>862</v>
      </c>
      <c r="G1047" s="117" t="s">
        <v>3153</v>
      </c>
      <c r="H1047" s="118" t="s">
        <v>170</v>
      </c>
      <c r="I1047" s="119"/>
      <c r="J1047" s="231"/>
      <c r="K1047" s="120" t="str">
        <f t="shared" si="457"/>
        <v/>
      </c>
      <c r="L1047" s="170" t="s">
        <v>1895</v>
      </c>
      <c r="M1047" s="122" t="str">
        <f t="shared" si="456"/>
        <v>R</v>
      </c>
      <c r="N1047" s="116" t="str">
        <f>IF($L1047&lt;&gt;"",VLOOKUP($L1047,Categories!$E:$G,2,FALSE),IF($F1047&lt;&gt;"","NO CAT",""))</f>
        <v>Rate Base</v>
      </c>
      <c r="O1047" s="116" t="str">
        <f>IF($L1047&lt;&gt;"",VLOOKUP($L1047,Categories!$E:$G,3,FALSE),IF($F1047&lt;&gt;"","NO CAT",""))</f>
        <v>Deferred Income Taxes</v>
      </c>
      <c r="P1047" s="170" t="s">
        <v>1553</v>
      </c>
      <c r="Q1047" s="123" t="s">
        <v>2587</v>
      </c>
      <c r="R1047" s="124">
        <v>0.81899999999999995</v>
      </c>
      <c r="S1047" s="124">
        <v>0.18099999999999999</v>
      </c>
      <c r="T1047" s="124">
        <v>0</v>
      </c>
      <c r="U1047" s="121" t="str">
        <f t="shared" si="459"/>
        <v/>
      </c>
      <c r="V1047" s="121" t="str">
        <f t="shared" si="460"/>
        <v/>
      </c>
      <c r="W1047" s="121" t="str">
        <f t="shared" si="461"/>
        <v/>
      </c>
      <c r="X1047" s="121">
        <f t="shared" si="465"/>
        <v>0</v>
      </c>
      <c r="Y1047" s="121" t="str">
        <f t="shared" si="462"/>
        <v/>
      </c>
      <c r="Z1047" s="121" t="str">
        <f t="shared" si="463"/>
        <v/>
      </c>
      <c r="AA1047" s="121" t="str">
        <f t="shared" si="464"/>
        <v/>
      </c>
      <c r="AB1047" s="121">
        <f t="shared" si="466"/>
        <v>0</v>
      </c>
      <c r="AC1047" s="121">
        <v>0</v>
      </c>
      <c r="AD1047" s="121">
        <v>0</v>
      </c>
      <c r="AE1047" s="121">
        <v>0</v>
      </c>
      <c r="AF1047" s="121">
        <v>0</v>
      </c>
      <c r="AG1047" s="121">
        <v>0</v>
      </c>
      <c r="AH1047" s="121">
        <v>0</v>
      </c>
      <c r="AI1047" s="161">
        <v>0</v>
      </c>
      <c r="AJ1047" s="161">
        <f>IF(AI1047=0,0,0)</f>
        <v>0</v>
      </c>
      <c r="AK1047" s="161">
        <v>0</v>
      </c>
      <c r="AL1047" s="161">
        <v>0</v>
      </c>
      <c r="AM1047" s="161">
        <v>0</v>
      </c>
      <c r="AN1047" s="161">
        <v>0</v>
      </c>
      <c r="AO1047" s="161">
        <v>0</v>
      </c>
      <c r="AP1047" s="125" t="str">
        <f>CONCATENATE(A1047,M1047)</f>
        <v>Def TaxR</v>
      </c>
      <c r="AQ1047" s="125" t="str">
        <f>CONCATENATE(AP1047,L1047,H1047)</f>
        <v>Def TaxRR11OPEBs</v>
      </c>
      <c r="AS1047" s="125" t="str">
        <f>CONCATENATE(L1047,H1047,J1047)</f>
        <v>R11OPEBs</v>
      </c>
    </row>
    <row r="1048" spans="1:45" s="125" customFormat="1" ht="25.5" customHeight="1">
      <c r="A1048" s="216" t="s">
        <v>1996</v>
      </c>
      <c r="B1048" s="217" t="str">
        <f t="shared" si="453"/>
        <v>Def Tax190501BC030561</v>
      </c>
      <c r="C1048" s="186">
        <v>190501</v>
      </c>
      <c r="D1048" s="201"/>
      <c r="E1048" s="162" t="s">
        <v>734</v>
      </c>
      <c r="F1048" s="169" t="s">
        <v>862</v>
      </c>
      <c r="G1048" s="117" t="s">
        <v>3153</v>
      </c>
      <c r="H1048" s="118" t="s">
        <v>1002</v>
      </c>
      <c r="I1048" s="119"/>
      <c r="J1048" s="231"/>
      <c r="K1048" s="120" t="str">
        <f t="shared" si="457"/>
        <v/>
      </c>
      <c r="L1048" s="170" t="s">
        <v>1895</v>
      </c>
      <c r="M1048" s="122" t="str">
        <f t="shared" si="456"/>
        <v>R</v>
      </c>
      <c r="N1048" s="116" t="str">
        <f>IF($L1048&lt;&gt;"",VLOOKUP($L1048,Categories!$E:$G,2,FALSE),IF($F1048&lt;&gt;"","NO CAT",""))</f>
        <v>Rate Base</v>
      </c>
      <c r="O1048" s="116" t="str">
        <f>IF($L1048&lt;&gt;"",VLOOKUP($L1048,Categories!$E:$G,3,FALSE),IF($F1048&lt;&gt;"","NO CAT",""))</f>
        <v>Deferred Income Taxes</v>
      </c>
      <c r="P1048" s="170" t="s">
        <v>1553</v>
      </c>
      <c r="Q1048" s="123" t="s">
        <v>2587</v>
      </c>
      <c r="R1048" s="124">
        <v>0.81899999999999995</v>
      </c>
      <c r="S1048" s="124">
        <v>0.18099999999999999</v>
      </c>
      <c r="T1048" s="124">
        <v>0</v>
      </c>
      <c r="U1048" s="121" t="str">
        <f t="shared" si="459"/>
        <v/>
      </c>
      <c r="V1048" s="121" t="str">
        <f t="shared" si="460"/>
        <v/>
      </c>
      <c r="W1048" s="121" t="str">
        <f t="shared" si="461"/>
        <v/>
      </c>
      <c r="X1048" s="121">
        <f t="shared" si="465"/>
        <v>0</v>
      </c>
      <c r="Y1048" s="121" t="str">
        <f t="shared" si="462"/>
        <v/>
      </c>
      <c r="Z1048" s="121" t="str">
        <f t="shared" si="463"/>
        <v/>
      </c>
      <c r="AA1048" s="121" t="str">
        <f t="shared" si="464"/>
        <v/>
      </c>
      <c r="AB1048" s="121">
        <f t="shared" si="466"/>
        <v>0</v>
      </c>
      <c r="AC1048" s="121">
        <v>0</v>
      </c>
      <c r="AD1048" s="121">
        <v>0</v>
      </c>
      <c r="AE1048" s="121">
        <v>0</v>
      </c>
      <c r="AF1048" s="121">
        <v>0</v>
      </c>
      <c r="AG1048" s="121">
        <v>0</v>
      </c>
      <c r="AH1048" s="121">
        <v>0</v>
      </c>
      <c r="AI1048" s="161">
        <v>0</v>
      </c>
      <c r="AJ1048" s="161">
        <f>IF(AI1048=0,0,0)</f>
        <v>0</v>
      </c>
      <c r="AK1048" s="161">
        <v>0</v>
      </c>
      <c r="AL1048" s="161">
        <v>0</v>
      </c>
      <c r="AM1048" s="161">
        <v>0</v>
      </c>
      <c r="AN1048" s="161">
        <v>0</v>
      </c>
      <c r="AO1048" s="161">
        <v>0</v>
      </c>
      <c r="AP1048" s="125" t="str">
        <f>CONCATENATE(A1048,M1048)</f>
        <v>Def TaxR</v>
      </c>
      <c r="AQ1048" s="125" t="str">
        <f>CONCATENATE(AP1048,L1048,H1048)</f>
        <v>Def TaxRR11Accrued Pension</v>
      </c>
      <c r="AS1048" s="125" t="str">
        <f>CONCATENATE(L1048,H1048,J1048)</f>
        <v>R11Accrued Pension</v>
      </c>
    </row>
    <row r="1049" spans="1:45" s="125" customFormat="1" ht="25.5" customHeight="1">
      <c r="A1049" s="216" t="s">
        <v>1996</v>
      </c>
      <c r="B1049" s="217" t="str">
        <f>CONCATENATE(A1049,C1049,D1049,E1049)</f>
        <v>Def Tax190501BT010392</v>
      </c>
      <c r="C1049" s="186">
        <v>190501</v>
      </c>
      <c r="D1049" s="201"/>
      <c r="E1049" s="162" t="s">
        <v>4765</v>
      </c>
      <c r="F1049" s="169" t="s">
        <v>862</v>
      </c>
      <c r="G1049" s="117" t="s">
        <v>4766</v>
      </c>
      <c r="H1049" s="118" t="s">
        <v>4761</v>
      </c>
      <c r="I1049" s="119"/>
      <c r="J1049" s="231"/>
      <c r="K1049" s="120" t="str">
        <f>IF(L1049="N3","SFAS-109","")</f>
        <v/>
      </c>
      <c r="L1049" s="170" t="s">
        <v>1895</v>
      </c>
      <c r="M1049" s="122" t="str">
        <f>LEFT(L1049,1)</f>
        <v>R</v>
      </c>
      <c r="N1049" s="116" t="str">
        <f>IF($L1049&lt;&gt;"",VLOOKUP($L1049,Categories!$E:$G,2,FALSE),IF($F1049&lt;&gt;"","NO CAT",""))</f>
        <v>Rate Base</v>
      </c>
      <c r="O1049" s="116" t="str">
        <f>IF($L1049&lt;&gt;"",VLOOKUP($L1049,Categories!$E:$G,3,FALSE),IF($F1049&lt;&gt;"","NO CAT",""))</f>
        <v>Deferred Income Taxes</v>
      </c>
      <c r="P1049" s="170" t="s">
        <v>1183</v>
      </c>
      <c r="Q1049" s="123" t="s">
        <v>1177</v>
      </c>
      <c r="R1049" s="124">
        <v>1</v>
      </c>
      <c r="S1049" s="124">
        <v>0</v>
      </c>
      <c r="T1049" s="124">
        <v>0</v>
      </c>
      <c r="U1049" s="121">
        <f>IF(ABS(X1049)=0,"",IF($R1049="NO ALLOC","NO ALLOC",ROUND($R1049*X1049,15)))</f>
        <v>1880.9385583333301</v>
      </c>
      <c r="V1049" s="121">
        <f>IF(ABS(X1049)=0,"",IF($S1049="NO ALLOC","NO ALLOC",ROUND($S1049*X1049,15)))</f>
        <v>0</v>
      </c>
      <c r="W1049" s="121">
        <f>IF(ABS(X1049)=0,"",IF($T1049="NO ALLOC","NO ALLOC",ROUND($T1049*X1049,15)))</f>
        <v>0</v>
      </c>
      <c r="X1049" s="121">
        <f t="shared" si="465"/>
        <v>1880.9385583333301</v>
      </c>
      <c r="Y1049" s="121">
        <f>IF(ABS(AB1049)=0,"",IF($R1049="NO ALLOC","NO ALLOC",ROUND($R1049*AB1049,15)))</f>
        <v>3486.2583</v>
      </c>
      <c r="Z1049" s="121">
        <f>IF(ABS(AB1049)=0,"",IF($S1049="NO ALLOC","NO ALLOC",ROUND($S1049*AB1049,15)))</f>
        <v>0</v>
      </c>
      <c r="AA1049" s="121">
        <f>IF(ABS(AB1049)=0,"",IF($T1049="NO ALLOC","NO ALLOC",ROUND($T1049*AB1049,15)))</f>
        <v>0</v>
      </c>
      <c r="AB1049" s="121">
        <f t="shared" si="466"/>
        <v>3486.2583</v>
      </c>
      <c r="AC1049" s="121"/>
      <c r="AD1049" s="121"/>
      <c r="AE1049" s="121"/>
      <c r="AF1049" s="121"/>
      <c r="AG1049" s="121"/>
      <c r="AH1049" s="121"/>
      <c r="AI1049" s="161">
        <v>3468.3750499999996</v>
      </c>
      <c r="AJ1049" s="161">
        <v>3468.3750499999996</v>
      </c>
      <c r="AK1049" s="161">
        <v>3468.3750499999996</v>
      </c>
      <c r="AL1049" s="161">
        <v>3468.3750499999996</v>
      </c>
      <c r="AM1049" s="161">
        <v>3468.3750499999996</v>
      </c>
      <c r="AN1049" s="161">
        <v>3486.2583</v>
      </c>
      <c r="AO1049" s="161">
        <v>3486.2583</v>
      </c>
      <c r="AP1049" s="125" t="str">
        <f>CONCATENATE(A1049,M1049)</f>
        <v>Def TaxR</v>
      </c>
      <c r="AQ1049" s="125" t="str">
        <f>CONCATENATE(AP1049,L1049,H1049)</f>
        <v>Def TaxRR11Excess DIT - New York State Tax Rate change</v>
      </c>
      <c r="AS1049" s="125" t="str">
        <f>CONCATENATE(L1049,H1049,J1049)</f>
        <v>R11Excess DIT - New York State Tax Rate change</v>
      </c>
    </row>
    <row r="1050" spans="1:45" s="125" customFormat="1" ht="25.5" customHeight="1">
      <c r="A1050" s="216" t="s">
        <v>1996</v>
      </c>
      <c r="B1050" s="217" t="str">
        <f>CONCATENATE(A1050,C1050,D1050,E1050)</f>
        <v>Def Tax190501BE030939</v>
      </c>
      <c r="C1050" s="186">
        <v>190501</v>
      </c>
      <c r="D1050" s="201"/>
      <c r="E1050" s="162" t="s">
        <v>4786</v>
      </c>
      <c r="F1050" s="169" t="s">
        <v>862</v>
      </c>
      <c r="G1050" s="117" t="s">
        <v>2862</v>
      </c>
      <c r="H1050" s="118" t="s">
        <v>2862</v>
      </c>
      <c r="I1050" s="119"/>
      <c r="J1050" s="231"/>
      <c r="K1050" s="120" t="str">
        <f>IF(L1050="N3","SFAS-109","")</f>
        <v/>
      </c>
      <c r="L1050" s="170" t="s">
        <v>1895</v>
      </c>
      <c r="M1050" s="122" t="str">
        <f>LEFT(L1050,1)</f>
        <v>R</v>
      </c>
      <c r="N1050" s="116" t="str">
        <f>IF($L1050&lt;&gt;"",VLOOKUP($L1050,Categories!$E:$G,2,FALSE),IF($F1050&lt;&gt;"","NO CAT",""))</f>
        <v>Rate Base</v>
      </c>
      <c r="O1050" s="116" t="str">
        <f>IF($L1050&lt;&gt;"",VLOOKUP($L1050,Categories!$E:$G,3,FALSE),IF($F1050&lt;&gt;"","NO CAT",""))</f>
        <v>Deferred Income Taxes</v>
      </c>
      <c r="P1050" s="170" t="s">
        <v>1183</v>
      </c>
      <c r="Q1050" s="123" t="s">
        <v>1177</v>
      </c>
      <c r="R1050" s="124">
        <v>1</v>
      </c>
      <c r="S1050" s="124">
        <v>0</v>
      </c>
      <c r="T1050" s="124">
        <v>0</v>
      </c>
      <c r="U1050" s="121">
        <f>IF(ABS(X1050)=0,"",IF($R1050="NO ALLOC","NO ALLOC",ROUND($R1050*X1050,15)))</f>
        <v>-3.0980270833333301</v>
      </c>
      <c r="V1050" s="121">
        <f>IF(ABS(X1050)=0,"",IF($S1050="NO ALLOC","NO ALLOC",ROUND($S1050*X1050,15)))</f>
        <v>0</v>
      </c>
      <c r="W1050" s="121">
        <f>IF(ABS(X1050)=0,"",IF($T1050="NO ALLOC","NO ALLOC",ROUND($T1050*X1050,15)))</f>
        <v>0</v>
      </c>
      <c r="X1050" s="121">
        <f t="shared" si="465"/>
        <v>-3.0980270833333301</v>
      </c>
      <c r="Y1050" s="121">
        <f>IF(ABS(AB1050)=0,"",IF($R1050="NO ALLOC","NO ALLOC",ROUND($R1050*AB1050,15)))</f>
        <v>-5.4566100000000199</v>
      </c>
      <c r="Z1050" s="121">
        <f>IF(ABS(AB1050)=0,"",IF($S1050="NO ALLOC","NO ALLOC",ROUND($S1050*AB1050,15)))</f>
        <v>0</v>
      </c>
      <c r="AA1050" s="121">
        <f>IF(ABS(AB1050)=0,"",IF($T1050="NO ALLOC","NO ALLOC",ROUND($T1050*AB1050,15)))</f>
        <v>0</v>
      </c>
      <c r="AB1050" s="121">
        <f t="shared" si="466"/>
        <v>-5.4566100000000155</v>
      </c>
      <c r="AC1050" s="121"/>
      <c r="AD1050" s="121"/>
      <c r="AE1050" s="121"/>
      <c r="AF1050" s="121"/>
      <c r="AG1050" s="121"/>
      <c r="AH1050" s="121"/>
      <c r="AI1050" s="161"/>
      <c r="AJ1050" s="161"/>
      <c r="AK1050" s="161">
        <v>136.40848</v>
      </c>
      <c r="AL1050" s="161">
        <v>50.303990000000006</v>
      </c>
      <c r="AM1050" s="161">
        <v>-78.744169999999997</v>
      </c>
      <c r="AN1050" s="161">
        <v>-142.41632000000001</v>
      </c>
      <c r="AO1050" s="161">
        <v>-5.4566100000000155</v>
      </c>
      <c r="AP1050" s="125" t="str">
        <f>CONCATENATE(A1050,M1050)</f>
        <v>Def TaxR</v>
      </c>
      <c r="AQ1050" s="125" t="str">
        <f>CONCATENATE(AP1050,L1050,H1050)</f>
        <v>Def TaxRR11Renewable Portfolio Standard</v>
      </c>
      <c r="AS1050" s="125" t="str">
        <f>CONCATENATE(L1050,H1050,J1050)</f>
        <v>R11Renewable Portfolio Standard</v>
      </c>
    </row>
    <row r="1051" spans="1:45" s="125" customFormat="1" ht="25.5" customHeight="1">
      <c r="A1051" s="216" t="s">
        <v>1996</v>
      </c>
      <c r="B1051" s="217" t="str">
        <f>CONCATENATE(A1051,C1051,D1051,E1051)</f>
        <v>Def Tax190501BE030583</v>
      </c>
      <c r="C1051" s="186">
        <v>190501</v>
      </c>
      <c r="D1051" s="201"/>
      <c r="E1051" s="162" t="s">
        <v>4787</v>
      </c>
      <c r="F1051" s="169" t="s">
        <v>862</v>
      </c>
      <c r="G1051" s="117" t="s">
        <v>4815</v>
      </c>
      <c r="H1051" s="118" t="s">
        <v>2496</v>
      </c>
      <c r="I1051" s="119"/>
      <c r="J1051" s="120" t="s">
        <v>105</v>
      </c>
      <c r="K1051" s="120" t="str">
        <f>IF(L1051="N3","SFAS-109","")</f>
        <v/>
      </c>
      <c r="L1051" s="170" t="s">
        <v>2821</v>
      </c>
      <c r="M1051" s="122" t="str">
        <f>LEFT(L1051,1)</f>
        <v>N</v>
      </c>
      <c r="N1051" s="116" t="str">
        <f>IF($L1051&lt;&gt;"",VLOOKUP($L1051,Categories!$E:$G,2,FALSE),IF($F1051&lt;&gt;"","NO CAT",""))</f>
        <v>Not in Rate Base</v>
      </c>
      <c r="O1051" s="116" t="str">
        <f>IF($L1051&lt;&gt;"",VLOOKUP($L1051,Categories!$E:$G,3,FALSE),IF($F1051&lt;&gt;"","NO CAT",""))</f>
        <v>Deferrals Accruing Non-Cash Return   (other than ASGA)</v>
      </c>
      <c r="P1051" s="170" t="s">
        <v>1186</v>
      </c>
      <c r="Q1051" s="123" t="s">
        <v>1187</v>
      </c>
      <c r="R1051" s="124">
        <v>0</v>
      </c>
      <c r="S1051" s="124">
        <v>0</v>
      </c>
      <c r="T1051" s="124">
        <v>1</v>
      </c>
      <c r="U1051" s="121">
        <f>IF(ABS(X1051)=0,"",IF($R1051="NO ALLOC","NO ALLOC",ROUND($R1051*X1051,15)))</f>
        <v>0</v>
      </c>
      <c r="V1051" s="121">
        <f>IF(ABS(X1051)=0,"",IF($S1051="NO ALLOC","NO ALLOC",ROUND($S1051*X1051,15)))</f>
        <v>0</v>
      </c>
      <c r="W1051" s="121">
        <f>IF(ABS(X1051)=0,"",IF($T1051="NO ALLOC","NO ALLOC",ROUND($T1051*X1051,15)))</f>
        <v>81.674567499999995</v>
      </c>
      <c r="X1051" s="121">
        <f t="shared" si="465"/>
        <v>81.674567499999995</v>
      </c>
      <c r="Y1051" s="121">
        <f>IF(ABS(AB1051)=0,"",IF($R1051="NO ALLOC","NO ALLOC",ROUND($R1051*AB1051,15)))</f>
        <v>0</v>
      </c>
      <c r="Z1051" s="121">
        <f>IF(ABS(AB1051)=0,"",IF($S1051="NO ALLOC","NO ALLOC",ROUND($S1051*AB1051,15)))</f>
        <v>0</v>
      </c>
      <c r="AA1051" s="121">
        <f>IF(ABS(AB1051)=0,"",IF($T1051="NO ALLOC","NO ALLOC",ROUND($T1051*AB1051,15)))</f>
        <v>215.33688000000001</v>
      </c>
      <c r="AB1051" s="121">
        <f t="shared" si="466"/>
        <v>215.33688000000001</v>
      </c>
      <c r="AC1051" s="121"/>
      <c r="AD1051" s="121"/>
      <c r="AE1051" s="121"/>
      <c r="AF1051" s="121"/>
      <c r="AG1051" s="121"/>
      <c r="AH1051" s="121"/>
      <c r="AI1051" s="161"/>
      <c r="AJ1051" s="161"/>
      <c r="AK1051" s="161">
        <v>242.08781999999999</v>
      </c>
      <c r="AL1051" s="161">
        <v>230.61730000000003</v>
      </c>
      <c r="AM1051" s="161">
        <v>205.9872</v>
      </c>
      <c r="AN1051" s="161">
        <v>193.73405000000002</v>
      </c>
      <c r="AO1051" s="161">
        <v>215.33688000000001</v>
      </c>
      <c r="AP1051" s="125" t="str">
        <f>CONCATENATE(A1051,M1051)</f>
        <v>Def TaxN</v>
      </c>
      <c r="AQ1051" s="125" t="str">
        <f>CONCATENATE(AP1051,L1051,H1051)</f>
        <v>Def TaxNN10System Benefits Charge</v>
      </c>
      <c r="AS1051" s="125" t="str">
        <f>CONCATENATE(L1051,H1051,J1051)</f>
        <v>N10System Benefits ChargeNCR</v>
      </c>
    </row>
    <row r="1052" spans="1:45" s="125" customFormat="1" ht="25.5" customHeight="1">
      <c r="A1052" s="216" t="s">
        <v>1996</v>
      </c>
      <c r="B1052" s="217" t="str">
        <f>CONCATENATE(A1052,C1052,D1052,E1052)</f>
        <v>Def Tax190501BT010299</v>
      </c>
      <c r="C1052" s="186">
        <v>190501</v>
      </c>
      <c r="D1052" s="201"/>
      <c r="E1052" s="162" t="s">
        <v>4814</v>
      </c>
      <c r="F1052" s="169" t="s">
        <v>862</v>
      </c>
      <c r="G1052" s="117" t="s">
        <v>4816</v>
      </c>
      <c r="H1052" s="118" t="s">
        <v>1718</v>
      </c>
      <c r="I1052" s="119"/>
      <c r="J1052" s="120" t="s">
        <v>105</v>
      </c>
      <c r="K1052" s="120" t="str">
        <f>IF(L1052="N3","SFAS-109","")</f>
        <v/>
      </c>
      <c r="L1052" s="170" t="s">
        <v>2821</v>
      </c>
      <c r="M1052" s="122" t="str">
        <f>LEFT(L1052,1)</f>
        <v>N</v>
      </c>
      <c r="N1052" s="116" t="str">
        <f>IF($L1052&lt;&gt;"",VLOOKUP($L1052,Categories!$E:$G,2,FALSE),IF($F1052&lt;&gt;"","NO CAT",""))</f>
        <v>Not in Rate Base</v>
      </c>
      <c r="O1052" s="116" t="str">
        <f>IF($L1052&lt;&gt;"",VLOOKUP($L1052,Categories!$E:$G,3,FALSE),IF($F1052&lt;&gt;"","NO CAT",""))</f>
        <v>Deferrals Accruing Non-Cash Return   (other than ASGA)</v>
      </c>
      <c r="P1052" s="170" t="s">
        <v>1186</v>
      </c>
      <c r="Q1052" s="123" t="s">
        <v>1187</v>
      </c>
      <c r="R1052" s="124">
        <v>0</v>
      </c>
      <c r="S1052" s="124">
        <v>0</v>
      </c>
      <c r="T1052" s="124">
        <v>1</v>
      </c>
      <c r="U1052" s="121">
        <f>IF(ABS(X1052)=0,"",IF($R1052="NO ALLOC","NO ALLOC",ROUND($R1052*X1052,15)))</f>
        <v>0</v>
      </c>
      <c r="V1052" s="121">
        <f>IF(ABS(X1052)=0,"",IF($S1052="NO ALLOC","NO ALLOC",ROUND($S1052*X1052,15)))</f>
        <v>0</v>
      </c>
      <c r="W1052" s="121">
        <f>IF(ABS(X1052)=0,"",IF($T1052="NO ALLOC","NO ALLOC",ROUND($T1052*X1052,15)))</f>
        <v>1783.24946</v>
      </c>
      <c r="X1052" s="121">
        <f t="shared" si="465"/>
        <v>1783.24946</v>
      </c>
      <c r="Y1052" s="121">
        <f>IF(ABS(AB1052)=0,"",IF($R1052="NO ALLOC","NO ALLOC",ROUND($R1052*AB1052,15)))</f>
        <v>0</v>
      </c>
      <c r="Z1052" s="121">
        <f>IF(ABS(AB1052)=0,"",IF($S1052="NO ALLOC","NO ALLOC",ROUND($S1052*AB1052,15)))</f>
        <v>0</v>
      </c>
      <c r="AA1052" s="121">
        <f>IF(ABS(AB1052)=0,"",IF($T1052="NO ALLOC","NO ALLOC",ROUND($T1052*AB1052,15)))</f>
        <v>4884.4507000000003</v>
      </c>
      <c r="AB1052" s="121">
        <f t="shared" si="466"/>
        <v>4884.4506999999994</v>
      </c>
      <c r="AC1052" s="121"/>
      <c r="AD1052" s="121"/>
      <c r="AE1052" s="121"/>
      <c r="AF1052" s="121"/>
      <c r="AG1052" s="121"/>
      <c r="AH1052" s="121"/>
      <c r="AI1052" s="161"/>
      <c r="AJ1052" s="161"/>
      <c r="AK1052" s="161">
        <v>4840.8034600000001</v>
      </c>
      <c r="AL1052" s="161">
        <v>4838.8030199999994</v>
      </c>
      <c r="AM1052" s="161">
        <v>4640.2768299999989</v>
      </c>
      <c r="AN1052" s="161">
        <v>4636.8848599999992</v>
      </c>
      <c r="AO1052" s="161">
        <v>4884.4506999999994</v>
      </c>
      <c r="AP1052" s="125" t="str">
        <f>CONCATENATE(A1052,M1052)</f>
        <v>Def TaxN</v>
      </c>
      <c r="AQ1052" s="125" t="str">
        <f>CONCATENATE(AP1052,L1052,H1052)</f>
        <v>Def TaxNN10Energy Efficiency Portfolio Standard</v>
      </c>
      <c r="AS1052" s="125" t="str">
        <f>CONCATENATE(L1052,H1052,J1052)</f>
        <v>N10Energy Efficiency Portfolio StandardNCR</v>
      </c>
    </row>
    <row r="1053" spans="1:45" s="125" customFormat="1" ht="25.5" customHeight="1">
      <c r="A1053" s="216" t="s">
        <v>1996</v>
      </c>
      <c r="B1053" s="217" t="str">
        <f t="shared" si="453"/>
        <v>Def Tax190502AROBT010343</v>
      </c>
      <c r="C1053" s="186">
        <v>190502</v>
      </c>
      <c r="D1053" s="201" t="s">
        <v>993</v>
      </c>
      <c r="E1053" s="162" t="s">
        <v>67</v>
      </c>
      <c r="F1053" s="169" t="s">
        <v>1958</v>
      </c>
      <c r="G1053" s="117" t="s">
        <v>1046</v>
      </c>
      <c r="H1053" s="118" t="s">
        <v>972</v>
      </c>
      <c r="I1053" s="119"/>
      <c r="J1053" s="231"/>
      <c r="K1053" s="120" t="str">
        <f t="shared" si="457"/>
        <v/>
      </c>
      <c r="L1053" s="170" t="s">
        <v>928</v>
      </c>
      <c r="M1053" s="122" t="str">
        <f t="shared" si="456"/>
        <v>N</v>
      </c>
      <c r="N1053" s="116" t="str">
        <f>IF($L1053&lt;&gt;"",VLOOKUP($L1053,Categories!$E:$G,2,FALSE),IF($F1053&lt;&gt;"","NO CAT",""))</f>
        <v>Not in Rate Base</v>
      </c>
      <c r="O1053" s="116" t="str">
        <f>IF($L1053&lt;&gt;"",VLOOKUP($L1053,Categories!$E:$G,3,FALSE),IF($F1053&lt;&gt;"","NO CAT",""))</f>
        <v>Direct Assign Items Not in RB</v>
      </c>
      <c r="P1053" s="170" t="s">
        <v>1186</v>
      </c>
      <c r="Q1053" s="123" t="s">
        <v>1187</v>
      </c>
      <c r="R1053" s="124">
        <v>0</v>
      </c>
      <c r="S1053" s="124">
        <v>0</v>
      </c>
      <c r="T1053" s="124">
        <v>1</v>
      </c>
      <c r="U1053" s="121">
        <f t="shared" si="459"/>
        <v>0</v>
      </c>
      <c r="V1053" s="121">
        <f t="shared" si="460"/>
        <v>0</v>
      </c>
      <c r="W1053" s="121">
        <f t="shared" si="461"/>
        <v>975.77119000000005</v>
      </c>
      <c r="X1053" s="121">
        <f t="shared" si="465"/>
        <v>975.77119000000005</v>
      </c>
      <c r="Y1053" s="121">
        <f t="shared" si="462"/>
        <v>0</v>
      </c>
      <c r="Z1053" s="121">
        <f t="shared" si="463"/>
        <v>0</v>
      </c>
      <c r="AA1053" s="121">
        <f t="shared" si="464"/>
        <v>975.77119000000005</v>
      </c>
      <c r="AB1053" s="121">
        <f t="shared" si="466"/>
        <v>975.77118999999982</v>
      </c>
      <c r="AC1053" s="121">
        <v>975.77118999999982</v>
      </c>
      <c r="AD1053" s="121">
        <v>975.77118999999982</v>
      </c>
      <c r="AE1053" s="121">
        <v>975.77118999999982</v>
      </c>
      <c r="AF1053" s="121">
        <v>975.77118999999982</v>
      </c>
      <c r="AG1053" s="121">
        <v>975.77118999999982</v>
      </c>
      <c r="AH1053" s="121">
        <v>975.77118999999982</v>
      </c>
      <c r="AI1053" s="161">
        <v>975.77118999999982</v>
      </c>
      <c r="AJ1053" s="161">
        <v>975.77118999999982</v>
      </c>
      <c r="AK1053" s="161">
        <v>975.77118999999982</v>
      </c>
      <c r="AL1053" s="161">
        <v>975.77118999999982</v>
      </c>
      <c r="AM1053" s="161">
        <v>975.77118999999982</v>
      </c>
      <c r="AN1053" s="161">
        <v>975.77118999999982</v>
      </c>
      <c r="AO1053" s="161">
        <v>975.77118999999982</v>
      </c>
      <c r="AP1053" s="125" t="str">
        <f>CONCATENATE(A1053,M1053)</f>
        <v>Def TaxN</v>
      </c>
      <c r="AQ1053" s="125" t="str">
        <f>CONCATENATE(AP1053,L1053,H1053)</f>
        <v>Def TaxNN2Asset Retirement Obligation</v>
      </c>
      <c r="AS1053" s="125" t="str">
        <f>CONCATENATE(L1053,H1053,J1053)</f>
        <v>N2Asset Retirement Obligation</v>
      </c>
    </row>
    <row r="1054" spans="1:45" s="125" customFormat="1" ht="25.5" customHeight="1">
      <c r="A1054" s="216" t="s">
        <v>1996</v>
      </c>
      <c r="B1054" s="217" t="str">
        <f t="shared" ref="B1054:B1106" si="467">CONCATENATE(A1054,C1054,D1054,E1054)</f>
        <v>Def Tax1905020-283.22.16BG030147</v>
      </c>
      <c r="C1054" s="186">
        <v>190502</v>
      </c>
      <c r="D1054" s="201" t="s">
        <v>2881</v>
      </c>
      <c r="E1054" s="162" t="s">
        <v>2687</v>
      </c>
      <c r="F1054" s="169" t="s">
        <v>1958</v>
      </c>
      <c r="G1054" s="117" t="s">
        <v>2257</v>
      </c>
      <c r="H1054" s="118" t="s">
        <v>102</v>
      </c>
      <c r="I1054" s="119"/>
      <c r="J1054" s="120"/>
      <c r="K1054" s="120" t="str">
        <f t="shared" si="457"/>
        <v/>
      </c>
      <c r="L1054" s="170" t="s">
        <v>928</v>
      </c>
      <c r="M1054" s="122" t="str">
        <f t="shared" si="456"/>
        <v>N</v>
      </c>
      <c r="N1054" s="116" t="str">
        <f>IF($L1054&lt;&gt;"",VLOOKUP($L1054,Categories!$E:$G,2,FALSE),IF($F1054&lt;&gt;"","NO CAT",""))</f>
        <v>Not in Rate Base</v>
      </c>
      <c r="O1054" s="116" t="str">
        <f>IF($L1054&lt;&gt;"",VLOOKUP($L1054,Categories!$E:$G,3,FALSE),IF($F1054&lt;&gt;"","NO CAT",""))</f>
        <v>Direct Assign Items Not in RB</v>
      </c>
      <c r="P1054" s="170" t="s">
        <v>1186</v>
      </c>
      <c r="Q1054" s="123" t="s">
        <v>1187</v>
      </c>
      <c r="R1054" s="124">
        <v>0</v>
      </c>
      <c r="S1054" s="124">
        <v>0</v>
      </c>
      <c r="T1054" s="124">
        <v>1</v>
      </c>
      <c r="U1054" s="121">
        <f t="shared" si="459"/>
        <v>0</v>
      </c>
      <c r="V1054" s="121">
        <f t="shared" si="460"/>
        <v>0</v>
      </c>
      <c r="W1054" s="121">
        <f t="shared" si="461"/>
        <v>6.1999999999499998E-4</v>
      </c>
      <c r="X1054" s="121">
        <f t="shared" si="465"/>
        <v>6.1999999999499998E-4</v>
      </c>
      <c r="Y1054" s="121">
        <f t="shared" si="462"/>
        <v>0</v>
      </c>
      <c r="Z1054" s="121">
        <f t="shared" si="463"/>
        <v>0</v>
      </c>
      <c r="AA1054" s="121">
        <f t="shared" si="464"/>
        <v>6.1999999999499998E-4</v>
      </c>
      <c r="AB1054" s="121">
        <f t="shared" si="466"/>
        <v>6.1999999999534335E-4</v>
      </c>
      <c r="AC1054" s="121">
        <v>6.1999999999534335E-4</v>
      </c>
      <c r="AD1054" s="121">
        <v>6.1999999999534335E-4</v>
      </c>
      <c r="AE1054" s="121">
        <v>6.1999999999534335E-4</v>
      </c>
      <c r="AF1054" s="121">
        <v>6.1999999999534335E-4</v>
      </c>
      <c r="AG1054" s="121">
        <v>6.1999999999534335E-4</v>
      </c>
      <c r="AH1054" s="121">
        <v>6.1999999999534335E-4</v>
      </c>
      <c r="AI1054" s="161">
        <v>6.1999999999534335E-4</v>
      </c>
      <c r="AJ1054" s="161">
        <v>6.1999999999534335E-4</v>
      </c>
      <c r="AK1054" s="161">
        <v>6.1999999999534335E-4</v>
      </c>
      <c r="AL1054" s="161">
        <v>6.1999999999534335E-4</v>
      </c>
      <c r="AM1054" s="161">
        <v>6.1999999999534335E-4</v>
      </c>
      <c r="AN1054" s="161">
        <v>6.1999999999534335E-4</v>
      </c>
      <c r="AO1054" s="161">
        <v>6.1999999999534335E-4</v>
      </c>
      <c r="AP1054" s="125" t="str">
        <f>CONCATENATE(A1054,M1054)</f>
        <v>Def TaxN</v>
      </c>
      <c r="AQ1054" s="125" t="str">
        <f>CONCATENATE(AP1054,L1054,H1054)</f>
        <v>Def TaxNN2Deferred Gas Costs</v>
      </c>
      <c r="AS1054" s="125" t="str">
        <f>CONCATENATE(L1054,H1054,J1054)</f>
        <v>N2Deferred Gas Costs</v>
      </c>
    </row>
    <row r="1055" spans="1:45" s="125" customFormat="1" ht="25.5" customHeight="1">
      <c r="A1055" s="216" t="s">
        <v>1996</v>
      </c>
      <c r="B1055" s="217" t="str">
        <f t="shared" si="467"/>
        <v>Def Tax1905020-283.22.32BG030158</v>
      </c>
      <c r="C1055" s="186">
        <v>190502</v>
      </c>
      <c r="D1055" s="201" t="s">
        <v>2446</v>
      </c>
      <c r="E1055" s="162" t="s">
        <v>1677</v>
      </c>
      <c r="F1055" s="169" t="s">
        <v>1958</v>
      </c>
      <c r="G1055" s="117" t="s">
        <v>413</v>
      </c>
      <c r="H1055" s="118" t="s">
        <v>102</v>
      </c>
      <c r="I1055" s="119"/>
      <c r="J1055" s="120"/>
      <c r="K1055" s="120" t="str">
        <f t="shared" si="457"/>
        <v/>
      </c>
      <c r="L1055" s="170" t="s">
        <v>928</v>
      </c>
      <c r="M1055" s="122" t="str">
        <f t="shared" si="456"/>
        <v>N</v>
      </c>
      <c r="N1055" s="116" t="str">
        <f>IF($L1055&lt;&gt;"",VLOOKUP($L1055,Categories!$E:$G,2,FALSE),IF($F1055&lt;&gt;"","NO CAT",""))</f>
        <v>Not in Rate Base</v>
      </c>
      <c r="O1055" s="116" t="str">
        <f>IF($L1055&lt;&gt;"",VLOOKUP($L1055,Categories!$E:$G,3,FALSE),IF($F1055&lt;&gt;"","NO CAT",""))</f>
        <v>Direct Assign Items Not in RB</v>
      </c>
      <c r="P1055" s="170" t="s">
        <v>1186</v>
      </c>
      <c r="Q1055" s="123" t="s">
        <v>1187</v>
      </c>
      <c r="R1055" s="124">
        <v>0</v>
      </c>
      <c r="S1055" s="124">
        <v>0</v>
      </c>
      <c r="T1055" s="124">
        <v>1</v>
      </c>
      <c r="U1055" s="121">
        <f t="shared" si="459"/>
        <v>0</v>
      </c>
      <c r="V1055" s="121">
        <f t="shared" si="460"/>
        <v>0</v>
      </c>
      <c r="W1055" s="121">
        <f t="shared" si="461"/>
        <v>702.78228749999903</v>
      </c>
      <c r="X1055" s="121">
        <f t="shared" si="465"/>
        <v>702.78228749999903</v>
      </c>
      <c r="Y1055" s="121">
        <f t="shared" si="462"/>
        <v>0</v>
      </c>
      <c r="Z1055" s="121">
        <f t="shared" si="463"/>
        <v>0</v>
      </c>
      <c r="AA1055" s="121">
        <f t="shared" si="464"/>
        <v>1000.3581</v>
      </c>
      <c r="AB1055" s="121">
        <f t="shared" si="466"/>
        <v>1000.3581</v>
      </c>
      <c r="AC1055" s="121">
        <v>1180.7313599999989</v>
      </c>
      <c r="AD1055" s="121">
        <v>876.90231999999889</v>
      </c>
      <c r="AE1055" s="121">
        <v>370.61940999999894</v>
      </c>
      <c r="AF1055" s="121">
        <v>1224.7455099999988</v>
      </c>
      <c r="AG1055" s="121">
        <v>1378.2518199999988</v>
      </c>
      <c r="AH1055" s="121">
        <v>978.94646999999895</v>
      </c>
      <c r="AI1055" s="161">
        <v>1153.076779999999</v>
      </c>
      <c r="AJ1055" s="161">
        <v>565.22774999999888</v>
      </c>
      <c r="AK1055" s="161">
        <v>430.71672999999879</v>
      </c>
      <c r="AL1055" s="161">
        <v>208.7387899999988</v>
      </c>
      <c r="AM1055" s="161">
        <v>-29.36159000000119</v>
      </c>
      <c r="AN1055" s="161">
        <v>184.97872999999882</v>
      </c>
      <c r="AO1055" s="161">
        <v>1000.3581</v>
      </c>
      <c r="AP1055" s="125" t="str">
        <f>CONCATENATE(A1055,M1055)</f>
        <v>Def TaxN</v>
      </c>
      <c r="AQ1055" s="125" t="str">
        <f>CONCATENATE(AP1055,L1055,H1055)</f>
        <v>Def TaxNN2Deferred Gas Costs</v>
      </c>
      <c r="AS1055" s="125" t="str">
        <f>CONCATENATE(L1055,H1055,J1055)</f>
        <v>N2Deferred Gas Costs</v>
      </c>
    </row>
    <row r="1056" spans="1:45" s="125" customFormat="1" ht="25.5" customHeight="1">
      <c r="A1056" s="216" t="s">
        <v>1996</v>
      </c>
      <c r="B1056" s="217" t="str">
        <f t="shared" si="467"/>
        <v>Def Tax1905020-184.22.23BT010073</v>
      </c>
      <c r="C1056" s="186">
        <v>190502</v>
      </c>
      <c r="D1056" s="201" t="s">
        <v>1614</v>
      </c>
      <c r="E1056" s="162" t="s">
        <v>2988</v>
      </c>
      <c r="F1056" s="169" t="s">
        <v>1958</v>
      </c>
      <c r="G1056" s="117" t="s">
        <v>1375</v>
      </c>
      <c r="H1056" s="118" t="s">
        <v>2369</v>
      </c>
      <c r="I1056" s="119"/>
      <c r="J1056" s="120"/>
      <c r="K1056" s="120" t="str">
        <f t="shared" si="457"/>
        <v/>
      </c>
      <c r="L1056" s="170" t="s">
        <v>928</v>
      </c>
      <c r="M1056" s="122" t="str">
        <f t="shared" si="456"/>
        <v>N</v>
      </c>
      <c r="N1056" s="116" t="str">
        <f>IF($L1056&lt;&gt;"",VLOOKUP($L1056,Categories!$E:$G,2,FALSE),IF($F1056&lt;&gt;"","NO CAT",""))</f>
        <v>Not in Rate Base</v>
      </c>
      <c r="O1056" s="116" t="str">
        <f>IF($L1056&lt;&gt;"",VLOOKUP($L1056,Categories!$E:$G,3,FALSE),IF($F1056&lt;&gt;"","NO CAT",""))</f>
        <v>Direct Assign Items Not in RB</v>
      </c>
      <c r="P1056" s="170" t="s">
        <v>1186</v>
      </c>
      <c r="Q1056" s="123" t="s">
        <v>1187</v>
      </c>
      <c r="R1056" s="124">
        <v>0</v>
      </c>
      <c r="S1056" s="124">
        <v>0</v>
      </c>
      <c r="T1056" s="124">
        <v>1</v>
      </c>
      <c r="U1056" s="121">
        <f t="shared" si="459"/>
        <v>0</v>
      </c>
      <c r="V1056" s="121">
        <f t="shared" si="460"/>
        <v>0</v>
      </c>
      <c r="W1056" s="121">
        <f t="shared" si="461"/>
        <v>649.452</v>
      </c>
      <c r="X1056" s="121">
        <f t="shared" si="465"/>
        <v>649.452</v>
      </c>
      <c r="Y1056" s="121">
        <f t="shared" si="462"/>
        <v>0</v>
      </c>
      <c r="Z1056" s="121">
        <f t="shared" si="463"/>
        <v>0</v>
      </c>
      <c r="AA1056" s="121">
        <f t="shared" si="464"/>
        <v>649.452</v>
      </c>
      <c r="AB1056" s="121">
        <f t="shared" si="466"/>
        <v>649.452</v>
      </c>
      <c r="AC1056" s="121">
        <v>649.452</v>
      </c>
      <c r="AD1056" s="121">
        <v>649.452</v>
      </c>
      <c r="AE1056" s="121">
        <v>649.452</v>
      </c>
      <c r="AF1056" s="121">
        <v>649.452</v>
      </c>
      <c r="AG1056" s="121">
        <v>649.452</v>
      </c>
      <c r="AH1056" s="121">
        <v>649.452</v>
      </c>
      <c r="AI1056" s="161">
        <v>649.452</v>
      </c>
      <c r="AJ1056" s="161">
        <v>649.452</v>
      </c>
      <c r="AK1056" s="161">
        <v>649.452</v>
      </c>
      <c r="AL1056" s="161">
        <v>649.452</v>
      </c>
      <c r="AM1056" s="161">
        <v>649.452</v>
      </c>
      <c r="AN1056" s="161">
        <v>649.452</v>
      </c>
      <c r="AO1056" s="161">
        <v>649.452</v>
      </c>
      <c r="AP1056" s="125" t="str">
        <f>CONCATENATE(A1056,M1056)</f>
        <v>Def TaxN</v>
      </c>
      <c r="AQ1056" s="125" t="str">
        <f>CONCATENATE(AP1056,L1056,H1056)</f>
        <v>Def TaxNN2Environmental</v>
      </c>
      <c r="AS1056" s="125" t="str">
        <f>CONCATENATE(L1056,H1056,J1056)</f>
        <v>N2Environmental</v>
      </c>
    </row>
    <row r="1057" spans="1:45" s="125" customFormat="1" ht="25.5" customHeight="1">
      <c r="A1057" s="216" t="s">
        <v>1996</v>
      </c>
      <c r="B1057" s="217" t="str">
        <f t="shared" si="467"/>
        <v>Def Tax190502NCR/Non NCR-b0</v>
      </c>
      <c r="C1057" s="186">
        <v>190502</v>
      </c>
      <c r="D1057" s="201" t="s">
        <v>2355</v>
      </c>
      <c r="E1057" s="162">
        <v>0</v>
      </c>
      <c r="F1057" s="169" t="s">
        <v>1958</v>
      </c>
      <c r="G1057" s="117" t="s">
        <v>1376</v>
      </c>
      <c r="H1057" s="118" t="s">
        <v>967</v>
      </c>
      <c r="I1057" s="119"/>
      <c r="J1057" s="120"/>
      <c r="K1057" s="120" t="str">
        <f t="shared" si="457"/>
        <v/>
      </c>
      <c r="L1057" s="170" t="s">
        <v>1895</v>
      </c>
      <c r="M1057" s="122" t="str">
        <f t="shared" si="456"/>
        <v>R</v>
      </c>
      <c r="N1057" s="116" t="str">
        <f>IF($L1057&lt;&gt;"",VLOOKUP($L1057,Categories!$E:$G,2,FALSE),IF($F1057&lt;&gt;"","NO CAT",""))</f>
        <v>Rate Base</v>
      </c>
      <c r="O1057" s="116" t="str">
        <f>IF($L1057&lt;&gt;"",VLOOKUP($L1057,Categories!$E:$G,3,FALSE),IF($F1057&lt;&gt;"","NO CAT",""))</f>
        <v>Deferred Income Taxes</v>
      </c>
      <c r="P1057" s="170" t="s">
        <v>1184</v>
      </c>
      <c r="Q1057" s="123" t="s">
        <v>1178</v>
      </c>
      <c r="R1057" s="124">
        <v>0</v>
      </c>
      <c r="S1057" s="124">
        <v>1</v>
      </c>
      <c r="T1057" s="124">
        <v>0</v>
      </c>
      <c r="U1057" s="121">
        <f t="shared" si="459"/>
        <v>0</v>
      </c>
      <c r="V1057" s="121">
        <f t="shared" si="460"/>
        <v>-44.600610000000003</v>
      </c>
      <c r="W1057" s="121">
        <f t="shared" si="461"/>
        <v>0</v>
      </c>
      <c r="X1057" s="121">
        <f t="shared" si="465"/>
        <v>-44.600610000000003</v>
      </c>
      <c r="Y1057" s="121">
        <f t="shared" si="462"/>
        <v>0</v>
      </c>
      <c r="Z1057" s="121">
        <f t="shared" si="463"/>
        <v>-44.600610000000003</v>
      </c>
      <c r="AA1057" s="121">
        <f t="shared" si="464"/>
        <v>0</v>
      </c>
      <c r="AB1057" s="121">
        <f t="shared" si="466"/>
        <v>-44.600609999999996</v>
      </c>
      <c r="AC1057" s="121">
        <v>-44.600609999999996</v>
      </c>
      <c r="AD1057" s="121">
        <v>-44.600609999999996</v>
      </c>
      <c r="AE1057" s="121">
        <v>-44.600609999999996</v>
      </c>
      <c r="AF1057" s="121">
        <v>-44.600609999999996</v>
      </c>
      <c r="AG1057" s="121">
        <v>-44.600609999999996</v>
      </c>
      <c r="AH1057" s="121">
        <v>-44.600609999999996</v>
      </c>
      <c r="AI1057" s="121">
        <v>-44.600609999999996</v>
      </c>
      <c r="AJ1057" s="121">
        <v>-44.600609999999996</v>
      </c>
      <c r="AK1057" s="121">
        <v>-44.600609999999996</v>
      </c>
      <c r="AL1057" s="121">
        <v>-44.600609999999996</v>
      </c>
      <c r="AM1057" s="121">
        <v>-44.600609999999996</v>
      </c>
      <c r="AN1057" s="121">
        <v>-44.600609999999996</v>
      </c>
      <c r="AO1057" s="121">
        <v>-44.600609999999996</v>
      </c>
      <c r="AP1057" s="125" t="str">
        <f>CONCATENATE(A1057,M1057)</f>
        <v>Def TaxR</v>
      </c>
      <c r="AQ1057" s="125" t="str">
        <f>CONCATENATE(AP1057,L1057,H1057)</f>
        <v>Def TaxRR11Excess DIT &gt; 7.1% (NYS)</v>
      </c>
      <c r="AS1057" s="125" t="str">
        <f>CONCATENATE(L1057,H1057,J1057)</f>
        <v>R11Excess DIT &gt; 7.1% (NYS)</v>
      </c>
    </row>
    <row r="1058" spans="1:45" s="125" customFormat="1" ht="25.5" customHeight="1">
      <c r="A1058" s="216" t="s">
        <v>1996</v>
      </c>
      <c r="B1058" s="217" t="str">
        <f t="shared" si="467"/>
        <v>Def Tax190502NCR/Non NCR-c0</v>
      </c>
      <c r="C1058" s="186">
        <v>190502</v>
      </c>
      <c r="D1058" s="201" t="s">
        <v>2356</v>
      </c>
      <c r="E1058" s="162">
        <v>0</v>
      </c>
      <c r="F1058" s="169" t="s">
        <v>1958</v>
      </c>
      <c r="G1058" s="117" t="s">
        <v>2255</v>
      </c>
      <c r="H1058" s="118" t="s">
        <v>967</v>
      </c>
      <c r="I1058" s="119"/>
      <c r="J1058" s="120"/>
      <c r="K1058" s="120" t="str">
        <f t="shared" si="457"/>
        <v/>
      </c>
      <c r="L1058" s="170" t="s">
        <v>1895</v>
      </c>
      <c r="M1058" s="122" t="str">
        <f t="shared" si="456"/>
        <v>R</v>
      </c>
      <c r="N1058" s="116" t="str">
        <f>IF($L1058&lt;&gt;"",VLOOKUP($L1058,Categories!$E:$G,2,FALSE),IF($F1058&lt;&gt;"","NO CAT",""))</f>
        <v>Rate Base</v>
      </c>
      <c r="O1058" s="116" t="str">
        <f>IF($L1058&lt;&gt;"",VLOOKUP($L1058,Categories!$E:$G,3,FALSE),IF($F1058&lt;&gt;"","NO CAT",""))</f>
        <v>Deferred Income Taxes</v>
      </c>
      <c r="P1058" s="170" t="s">
        <v>1184</v>
      </c>
      <c r="Q1058" s="123" t="s">
        <v>1178</v>
      </c>
      <c r="R1058" s="124">
        <v>0</v>
      </c>
      <c r="S1058" s="124">
        <v>1</v>
      </c>
      <c r="T1058" s="124">
        <v>0</v>
      </c>
      <c r="U1058" s="121">
        <f t="shared" si="459"/>
        <v>0</v>
      </c>
      <c r="V1058" s="121">
        <f t="shared" si="460"/>
        <v>-4.7399999999999998E-2</v>
      </c>
      <c r="W1058" s="121">
        <f t="shared" si="461"/>
        <v>0</v>
      </c>
      <c r="X1058" s="121">
        <f t="shared" si="465"/>
        <v>-4.7399999999999998E-2</v>
      </c>
      <c r="Y1058" s="121">
        <f t="shared" si="462"/>
        <v>0</v>
      </c>
      <c r="Z1058" s="121">
        <f t="shared" si="463"/>
        <v>-4.7399999999999998E-2</v>
      </c>
      <c r="AA1058" s="121">
        <f t="shared" si="464"/>
        <v>0</v>
      </c>
      <c r="AB1058" s="121">
        <f t="shared" si="466"/>
        <v>-4.7399999999999998E-2</v>
      </c>
      <c r="AC1058" s="121">
        <v>-4.7399999999999998E-2</v>
      </c>
      <c r="AD1058" s="121">
        <v>-4.7399999999999998E-2</v>
      </c>
      <c r="AE1058" s="121">
        <v>-4.7399999999999998E-2</v>
      </c>
      <c r="AF1058" s="121">
        <v>-4.7399999999999998E-2</v>
      </c>
      <c r="AG1058" s="121">
        <v>-4.7399999999999998E-2</v>
      </c>
      <c r="AH1058" s="121">
        <v>-4.7399999999999998E-2</v>
      </c>
      <c r="AI1058" s="121">
        <v>-4.7399999999999998E-2</v>
      </c>
      <c r="AJ1058" s="121">
        <v>-4.7399999999999998E-2</v>
      </c>
      <c r="AK1058" s="121">
        <v>-4.7399999999999998E-2</v>
      </c>
      <c r="AL1058" s="121">
        <v>-4.7399999999999998E-2</v>
      </c>
      <c r="AM1058" s="121">
        <v>-4.7399999999999998E-2</v>
      </c>
      <c r="AN1058" s="121">
        <v>-4.7399999999999998E-2</v>
      </c>
      <c r="AO1058" s="121">
        <v>-4.7399999999999998E-2</v>
      </c>
      <c r="AP1058" s="125" t="str">
        <f>CONCATENATE(A1058,M1058)</f>
        <v>Def TaxR</v>
      </c>
      <c r="AQ1058" s="125" t="str">
        <f>CONCATENATE(AP1058,L1058,H1058)</f>
        <v>Def TaxRR11Excess DIT &gt; 7.1% (NYS)</v>
      </c>
      <c r="AS1058" s="125" t="str">
        <f>CONCATENATE(L1058,H1058,J1058)</f>
        <v>R11Excess DIT &gt; 7.1% (NYS)</v>
      </c>
    </row>
    <row r="1059" spans="1:45" s="125" customFormat="1" ht="25.5" customHeight="1">
      <c r="A1059" s="216" t="s">
        <v>1996</v>
      </c>
      <c r="B1059" s="217" t="str">
        <f t="shared" si="467"/>
        <v>Def Tax190502NCR/Non NCR-d0</v>
      </c>
      <c r="C1059" s="186">
        <v>190502</v>
      </c>
      <c r="D1059" s="201" t="s">
        <v>2357</v>
      </c>
      <c r="E1059" s="162">
        <v>0</v>
      </c>
      <c r="F1059" s="169" t="s">
        <v>1958</v>
      </c>
      <c r="G1059" s="117" t="s">
        <v>1377</v>
      </c>
      <c r="H1059" s="118" t="s">
        <v>967</v>
      </c>
      <c r="I1059" s="119"/>
      <c r="J1059" s="120"/>
      <c r="K1059" s="120" t="str">
        <f t="shared" si="457"/>
        <v/>
      </c>
      <c r="L1059" s="170" t="s">
        <v>1895</v>
      </c>
      <c r="M1059" s="122" t="str">
        <f t="shared" si="456"/>
        <v>R</v>
      </c>
      <c r="N1059" s="116" t="str">
        <f>IF($L1059&lt;&gt;"",VLOOKUP($L1059,Categories!$E:$G,2,FALSE),IF($F1059&lt;&gt;"","NO CAT",""))</f>
        <v>Rate Base</v>
      </c>
      <c r="O1059" s="116" t="str">
        <f>IF($L1059&lt;&gt;"",VLOOKUP($L1059,Categories!$E:$G,3,FALSE),IF($F1059&lt;&gt;"","NO CAT",""))</f>
        <v>Deferred Income Taxes</v>
      </c>
      <c r="P1059" s="170" t="s">
        <v>1184</v>
      </c>
      <c r="Q1059" s="123" t="s">
        <v>1178</v>
      </c>
      <c r="R1059" s="124">
        <v>0</v>
      </c>
      <c r="S1059" s="124">
        <v>1</v>
      </c>
      <c r="T1059" s="124">
        <v>0</v>
      </c>
      <c r="U1059" s="121">
        <f t="shared" si="459"/>
        <v>0</v>
      </c>
      <c r="V1059" s="121">
        <f t="shared" si="460"/>
        <v>105.41839</v>
      </c>
      <c r="W1059" s="121">
        <f t="shared" si="461"/>
        <v>0</v>
      </c>
      <c r="X1059" s="121">
        <f t="shared" si="465"/>
        <v>105.41839</v>
      </c>
      <c r="Y1059" s="121">
        <f t="shared" si="462"/>
        <v>0</v>
      </c>
      <c r="Z1059" s="121">
        <f t="shared" si="463"/>
        <v>105.41839</v>
      </c>
      <c r="AA1059" s="121">
        <f t="shared" si="464"/>
        <v>0</v>
      </c>
      <c r="AB1059" s="121">
        <f t="shared" si="466"/>
        <v>105.41839</v>
      </c>
      <c r="AC1059" s="121">
        <v>105.41839</v>
      </c>
      <c r="AD1059" s="121">
        <v>105.41839</v>
      </c>
      <c r="AE1059" s="121">
        <v>105.41839</v>
      </c>
      <c r="AF1059" s="121">
        <v>105.41839</v>
      </c>
      <c r="AG1059" s="121">
        <v>105.41839</v>
      </c>
      <c r="AH1059" s="121">
        <v>105.41839</v>
      </c>
      <c r="AI1059" s="121">
        <v>105.41839</v>
      </c>
      <c r="AJ1059" s="121">
        <v>105.41839</v>
      </c>
      <c r="AK1059" s="121">
        <v>105.41839</v>
      </c>
      <c r="AL1059" s="121">
        <v>105.41839</v>
      </c>
      <c r="AM1059" s="121">
        <v>105.41839</v>
      </c>
      <c r="AN1059" s="121">
        <v>105.41839</v>
      </c>
      <c r="AO1059" s="121">
        <v>105.41839</v>
      </c>
      <c r="AP1059" s="125" t="str">
        <f>CONCATENATE(A1059,M1059)</f>
        <v>Def TaxR</v>
      </c>
      <c r="AQ1059" s="125" t="str">
        <f>CONCATENATE(AP1059,L1059,H1059)</f>
        <v>Def TaxRR11Excess DIT &gt; 7.1% (NYS)</v>
      </c>
      <c r="AS1059" s="125" t="str">
        <f>CONCATENATE(L1059,H1059,J1059)</f>
        <v>R11Excess DIT &gt; 7.1% (NYS)</v>
      </c>
    </row>
    <row r="1060" spans="1:45" s="125" customFormat="1" ht="25.5" customHeight="1">
      <c r="A1060" s="216" t="s">
        <v>1996</v>
      </c>
      <c r="B1060" s="217" t="str">
        <f t="shared" si="467"/>
        <v>Def Tax190502NCR/Non NCR-e0</v>
      </c>
      <c r="C1060" s="186">
        <v>190502</v>
      </c>
      <c r="D1060" s="201" t="s">
        <v>2358</v>
      </c>
      <c r="E1060" s="162">
        <v>0</v>
      </c>
      <c r="F1060" s="169" t="s">
        <v>1958</v>
      </c>
      <c r="G1060" s="117" t="s">
        <v>2989</v>
      </c>
      <c r="H1060" s="118" t="s">
        <v>967</v>
      </c>
      <c r="I1060" s="119"/>
      <c r="J1060" s="120"/>
      <c r="K1060" s="120" t="str">
        <f t="shared" si="457"/>
        <v/>
      </c>
      <c r="L1060" s="170" t="s">
        <v>1895</v>
      </c>
      <c r="M1060" s="122" t="str">
        <f t="shared" si="456"/>
        <v>R</v>
      </c>
      <c r="N1060" s="116" t="str">
        <f>IF($L1060&lt;&gt;"",VLOOKUP($L1060,Categories!$E:$G,2,FALSE),IF($F1060&lt;&gt;"","NO CAT",""))</f>
        <v>Rate Base</v>
      </c>
      <c r="O1060" s="116" t="str">
        <f>IF($L1060&lt;&gt;"",VLOOKUP($L1060,Categories!$E:$G,3,FALSE),IF($F1060&lt;&gt;"","NO CAT",""))</f>
        <v>Deferred Income Taxes</v>
      </c>
      <c r="P1060" s="170" t="s">
        <v>1184</v>
      </c>
      <c r="Q1060" s="123" t="s">
        <v>1178</v>
      </c>
      <c r="R1060" s="124">
        <v>0</v>
      </c>
      <c r="S1060" s="124">
        <v>1</v>
      </c>
      <c r="T1060" s="124">
        <v>0</v>
      </c>
      <c r="U1060" s="121">
        <f t="shared" si="459"/>
        <v>0</v>
      </c>
      <c r="V1060" s="121">
        <f t="shared" si="460"/>
        <v>52.34169</v>
      </c>
      <c r="W1060" s="121">
        <f t="shared" si="461"/>
        <v>0</v>
      </c>
      <c r="X1060" s="121">
        <f t="shared" si="465"/>
        <v>52.34169</v>
      </c>
      <c r="Y1060" s="121">
        <f t="shared" si="462"/>
        <v>0</v>
      </c>
      <c r="Z1060" s="121">
        <f t="shared" si="463"/>
        <v>52.34169</v>
      </c>
      <c r="AA1060" s="121">
        <f t="shared" si="464"/>
        <v>0</v>
      </c>
      <c r="AB1060" s="121">
        <f t="shared" si="466"/>
        <v>52.34169</v>
      </c>
      <c r="AC1060" s="121">
        <v>52.34169</v>
      </c>
      <c r="AD1060" s="121">
        <v>52.34169</v>
      </c>
      <c r="AE1060" s="121">
        <v>52.34169</v>
      </c>
      <c r="AF1060" s="121">
        <v>52.34169</v>
      </c>
      <c r="AG1060" s="121">
        <v>52.34169</v>
      </c>
      <c r="AH1060" s="121">
        <v>52.34169</v>
      </c>
      <c r="AI1060" s="121">
        <v>52.34169</v>
      </c>
      <c r="AJ1060" s="121">
        <v>52.34169</v>
      </c>
      <c r="AK1060" s="121">
        <v>52.34169</v>
      </c>
      <c r="AL1060" s="121">
        <v>52.34169</v>
      </c>
      <c r="AM1060" s="121">
        <v>52.34169</v>
      </c>
      <c r="AN1060" s="121">
        <v>52.34169</v>
      </c>
      <c r="AO1060" s="121">
        <v>52.34169</v>
      </c>
      <c r="AP1060" s="125" t="str">
        <f>CONCATENATE(A1060,M1060)</f>
        <v>Def TaxR</v>
      </c>
      <c r="AQ1060" s="125" t="str">
        <f>CONCATENATE(AP1060,L1060,H1060)</f>
        <v>Def TaxRR11Excess DIT &gt; 7.1% (NYS)</v>
      </c>
      <c r="AS1060" s="125" t="str">
        <f>CONCATENATE(L1060,H1060,J1060)</f>
        <v>R11Excess DIT &gt; 7.1% (NYS)</v>
      </c>
    </row>
    <row r="1061" spans="1:45" s="125" customFormat="1" ht="25.5" customHeight="1">
      <c r="A1061" s="216" t="s">
        <v>1996</v>
      </c>
      <c r="B1061" s="217" t="str">
        <f t="shared" si="467"/>
        <v>Def Tax190502NCR/Non NCR-f0</v>
      </c>
      <c r="C1061" s="186">
        <v>190502</v>
      </c>
      <c r="D1061" s="201" t="s">
        <v>2359</v>
      </c>
      <c r="E1061" s="162">
        <v>0</v>
      </c>
      <c r="F1061" s="169" t="s">
        <v>1958</v>
      </c>
      <c r="G1061" s="117" t="s">
        <v>1378</v>
      </c>
      <c r="H1061" s="118" t="s">
        <v>967</v>
      </c>
      <c r="I1061" s="119"/>
      <c r="J1061" s="120"/>
      <c r="K1061" s="120" t="str">
        <f t="shared" si="457"/>
        <v/>
      </c>
      <c r="L1061" s="170" t="s">
        <v>1895</v>
      </c>
      <c r="M1061" s="122" t="str">
        <f t="shared" si="456"/>
        <v>R</v>
      </c>
      <c r="N1061" s="116" t="str">
        <f>IF($L1061&lt;&gt;"",VLOOKUP($L1061,Categories!$E:$G,2,FALSE),IF($F1061&lt;&gt;"","NO CAT",""))</f>
        <v>Rate Base</v>
      </c>
      <c r="O1061" s="116" t="str">
        <f>IF($L1061&lt;&gt;"",VLOOKUP($L1061,Categories!$E:$G,3,FALSE),IF($F1061&lt;&gt;"","NO CAT",""))</f>
        <v>Deferred Income Taxes</v>
      </c>
      <c r="P1061" s="170" t="s">
        <v>1184</v>
      </c>
      <c r="Q1061" s="123" t="s">
        <v>1178</v>
      </c>
      <c r="R1061" s="124">
        <v>0</v>
      </c>
      <c r="S1061" s="124">
        <v>1</v>
      </c>
      <c r="T1061" s="124">
        <v>0</v>
      </c>
      <c r="U1061" s="121">
        <f t="shared" si="459"/>
        <v>0</v>
      </c>
      <c r="V1061" s="121">
        <f t="shared" si="460"/>
        <v>14.49808</v>
      </c>
      <c r="W1061" s="121">
        <f t="shared" si="461"/>
        <v>0</v>
      </c>
      <c r="X1061" s="121">
        <f t="shared" si="465"/>
        <v>14.49808</v>
      </c>
      <c r="Y1061" s="121">
        <f t="shared" si="462"/>
        <v>0</v>
      </c>
      <c r="Z1061" s="121">
        <f t="shared" si="463"/>
        <v>14.49808</v>
      </c>
      <c r="AA1061" s="121">
        <f t="shared" si="464"/>
        <v>0</v>
      </c>
      <c r="AB1061" s="121">
        <f t="shared" si="466"/>
        <v>14.49808</v>
      </c>
      <c r="AC1061" s="121">
        <v>14.49808</v>
      </c>
      <c r="AD1061" s="121">
        <v>14.49808</v>
      </c>
      <c r="AE1061" s="121">
        <v>14.49808</v>
      </c>
      <c r="AF1061" s="121">
        <v>14.49808</v>
      </c>
      <c r="AG1061" s="121">
        <v>14.49808</v>
      </c>
      <c r="AH1061" s="121">
        <v>14.49808</v>
      </c>
      <c r="AI1061" s="121">
        <v>14.49808</v>
      </c>
      <c r="AJ1061" s="121">
        <v>14.49808</v>
      </c>
      <c r="AK1061" s="121">
        <v>14.49808</v>
      </c>
      <c r="AL1061" s="121">
        <v>14.49808</v>
      </c>
      <c r="AM1061" s="121">
        <v>14.49808</v>
      </c>
      <c r="AN1061" s="121">
        <v>14.49808</v>
      </c>
      <c r="AO1061" s="121">
        <v>14.49808</v>
      </c>
      <c r="AP1061" s="125" t="str">
        <f>CONCATENATE(A1061,M1061)</f>
        <v>Def TaxR</v>
      </c>
      <c r="AQ1061" s="125" t="str">
        <f>CONCATENATE(AP1061,L1061,H1061)</f>
        <v>Def TaxRR11Excess DIT &gt; 7.1% (NYS)</v>
      </c>
      <c r="AS1061" s="125" t="str">
        <f>CONCATENATE(L1061,H1061,J1061)</f>
        <v>R11Excess DIT &gt; 7.1% (NYS)</v>
      </c>
    </row>
    <row r="1062" spans="1:45" s="125" customFormat="1" ht="25.5" customHeight="1">
      <c r="A1062" s="216" t="s">
        <v>1996</v>
      </c>
      <c r="B1062" s="217" t="str">
        <f t="shared" si="467"/>
        <v>Def Tax190502NCR/Non NCR-g0</v>
      </c>
      <c r="C1062" s="186">
        <v>190502</v>
      </c>
      <c r="D1062" s="201" t="s">
        <v>2360</v>
      </c>
      <c r="E1062" s="162">
        <v>0</v>
      </c>
      <c r="F1062" s="169" t="s">
        <v>1958</v>
      </c>
      <c r="G1062" s="117" t="s">
        <v>369</v>
      </c>
      <c r="H1062" s="118" t="s">
        <v>967</v>
      </c>
      <c r="I1062" s="119"/>
      <c r="J1062" s="120"/>
      <c r="K1062" s="120" t="str">
        <f t="shared" si="457"/>
        <v/>
      </c>
      <c r="L1062" s="170" t="s">
        <v>1895</v>
      </c>
      <c r="M1062" s="122" t="str">
        <f t="shared" si="456"/>
        <v>R</v>
      </c>
      <c r="N1062" s="116" t="str">
        <f>IF($L1062&lt;&gt;"",VLOOKUP($L1062,Categories!$E:$G,2,FALSE),IF($F1062&lt;&gt;"","NO CAT",""))</f>
        <v>Rate Base</v>
      </c>
      <c r="O1062" s="116" t="str">
        <f>IF($L1062&lt;&gt;"",VLOOKUP($L1062,Categories!$E:$G,3,FALSE),IF($F1062&lt;&gt;"","NO CAT",""))</f>
        <v>Deferred Income Taxes</v>
      </c>
      <c r="P1062" s="170" t="s">
        <v>1184</v>
      </c>
      <c r="Q1062" s="123" t="s">
        <v>1178</v>
      </c>
      <c r="R1062" s="124">
        <v>0</v>
      </c>
      <c r="S1062" s="124">
        <v>1</v>
      </c>
      <c r="T1062" s="124">
        <v>0</v>
      </c>
      <c r="U1062" s="121">
        <f t="shared" si="459"/>
        <v>0</v>
      </c>
      <c r="V1062" s="121">
        <f t="shared" si="460"/>
        <v>76.512690000000006</v>
      </c>
      <c r="W1062" s="121">
        <f t="shared" si="461"/>
        <v>0</v>
      </c>
      <c r="X1062" s="121">
        <f t="shared" si="465"/>
        <v>76.512690000000006</v>
      </c>
      <c r="Y1062" s="121">
        <f t="shared" si="462"/>
        <v>0</v>
      </c>
      <c r="Z1062" s="121">
        <f t="shared" si="463"/>
        <v>76.512690000000006</v>
      </c>
      <c r="AA1062" s="121">
        <f t="shared" si="464"/>
        <v>0</v>
      </c>
      <c r="AB1062" s="121">
        <f t="shared" si="466"/>
        <v>76.512690000000006</v>
      </c>
      <c r="AC1062" s="121">
        <v>76.512690000000006</v>
      </c>
      <c r="AD1062" s="121">
        <v>76.512690000000006</v>
      </c>
      <c r="AE1062" s="121">
        <v>76.512690000000006</v>
      </c>
      <c r="AF1062" s="121">
        <v>76.512690000000006</v>
      </c>
      <c r="AG1062" s="121">
        <v>76.512690000000006</v>
      </c>
      <c r="AH1062" s="121">
        <v>76.512690000000006</v>
      </c>
      <c r="AI1062" s="121">
        <v>76.512690000000006</v>
      </c>
      <c r="AJ1062" s="121">
        <v>76.512690000000006</v>
      </c>
      <c r="AK1062" s="121">
        <v>76.512690000000006</v>
      </c>
      <c r="AL1062" s="121">
        <v>76.512690000000006</v>
      </c>
      <c r="AM1062" s="121">
        <v>76.512690000000006</v>
      </c>
      <c r="AN1062" s="121">
        <v>76.512690000000006</v>
      </c>
      <c r="AO1062" s="121">
        <v>76.512690000000006</v>
      </c>
      <c r="AP1062" s="125" t="str">
        <f>CONCATENATE(A1062,M1062)</f>
        <v>Def TaxR</v>
      </c>
      <c r="AQ1062" s="125" t="str">
        <f>CONCATENATE(AP1062,L1062,H1062)</f>
        <v>Def TaxRR11Excess DIT &gt; 7.1% (NYS)</v>
      </c>
      <c r="AS1062" s="125" t="str">
        <f>CONCATENATE(L1062,H1062,J1062)</f>
        <v>R11Excess DIT &gt; 7.1% (NYS)</v>
      </c>
    </row>
    <row r="1063" spans="1:45" s="125" customFormat="1" ht="25.5" customHeight="1">
      <c r="A1063" s="216" t="s">
        <v>1996</v>
      </c>
      <c r="B1063" s="217" t="str">
        <f t="shared" si="467"/>
        <v>Def Tax190502NCR/Non NCR-h0</v>
      </c>
      <c r="C1063" s="186">
        <v>190502</v>
      </c>
      <c r="D1063" s="201" t="s">
        <v>2361</v>
      </c>
      <c r="E1063" s="162">
        <v>0</v>
      </c>
      <c r="F1063" s="169" t="s">
        <v>1958</v>
      </c>
      <c r="G1063" s="117" t="s">
        <v>370</v>
      </c>
      <c r="H1063" s="118" t="s">
        <v>967</v>
      </c>
      <c r="I1063" s="119"/>
      <c r="J1063" s="120"/>
      <c r="K1063" s="120" t="str">
        <f t="shared" si="457"/>
        <v/>
      </c>
      <c r="L1063" s="170" t="s">
        <v>1895</v>
      </c>
      <c r="M1063" s="122" t="str">
        <f t="shared" si="456"/>
        <v>R</v>
      </c>
      <c r="N1063" s="116" t="str">
        <f>IF($L1063&lt;&gt;"",VLOOKUP($L1063,Categories!$E:$G,2,FALSE),IF($F1063&lt;&gt;"","NO CAT",""))</f>
        <v>Rate Base</v>
      </c>
      <c r="O1063" s="116" t="str">
        <f>IF($L1063&lt;&gt;"",VLOOKUP($L1063,Categories!$E:$G,3,FALSE),IF($F1063&lt;&gt;"","NO CAT",""))</f>
        <v>Deferred Income Taxes</v>
      </c>
      <c r="P1063" s="170" t="s">
        <v>1184</v>
      </c>
      <c r="Q1063" s="123" t="s">
        <v>1178</v>
      </c>
      <c r="R1063" s="124">
        <v>0</v>
      </c>
      <c r="S1063" s="124">
        <v>1</v>
      </c>
      <c r="T1063" s="124">
        <v>0</v>
      </c>
      <c r="U1063" s="121">
        <f t="shared" si="459"/>
        <v>0</v>
      </c>
      <c r="V1063" s="121">
        <f t="shared" si="460"/>
        <v>-7.2690000000000005E-2</v>
      </c>
      <c r="W1063" s="121">
        <f t="shared" si="461"/>
        <v>0</v>
      </c>
      <c r="X1063" s="121">
        <f t="shared" si="465"/>
        <v>-7.2690000000000005E-2</v>
      </c>
      <c r="Y1063" s="121">
        <f t="shared" si="462"/>
        <v>0</v>
      </c>
      <c r="Z1063" s="121">
        <f t="shared" si="463"/>
        <v>-7.2690000000000005E-2</v>
      </c>
      <c r="AA1063" s="121">
        <f t="shared" si="464"/>
        <v>0</v>
      </c>
      <c r="AB1063" s="121">
        <f t="shared" si="466"/>
        <v>-7.2690000000000005E-2</v>
      </c>
      <c r="AC1063" s="121">
        <v>-7.2690000000000005E-2</v>
      </c>
      <c r="AD1063" s="121">
        <v>-7.2690000000000005E-2</v>
      </c>
      <c r="AE1063" s="121">
        <v>-7.2690000000000005E-2</v>
      </c>
      <c r="AF1063" s="121">
        <v>-7.2690000000000005E-2</v>
      </c>
      <c r="AG1063" s="121">
        <v>-7.2690000000000005E-2</v>
      </c>
      <c r="AH1063" s="121">
        <v>-7.2690000000000005E-2</v>
      </c>
      <c r="AI1063" s="121">
        <v>-7.2690000000000005E-2</v>
      </c>
      <c r="AJ1063" s="121">
        <v>-7.2690000000000005E-2</v>
      </c>
      <c r="AK1063" s="121">
        <v>-7.2690000000000005E-2</v>
      </c>
      <c r="AL1063" s="121">
        <v>-7.2690000000000005E-2</v>
      </c>
      <c r="AM1063" s="121">
        <v>-7.2690000000000005E-2</v>
      </c>
      <c r="AN1063" s="121">
        <v>-7.2690000000000005E-2</v>
      </c>
      <c r="AO1063" s="121">
        <v>-7.2690000000000005E-2</v>
      </c>
      <c r="AP1063" s="125" t="str">
        <f>CONCATENATE(A1063,M1063)</f>
        <v>Def TaxR</v>
      </c>
      <c r="AQ1063" s="125" t="str">
        <f>CONCATENATE(AP1063,L1063,H1063)</f>
        <v>Def TaxRR11Excess DIT &gt; 7.1% (NYS)</v>
      </c>
      <c r="AS1063" s="125" t="str">
        <f>CONCATENATE(L1063,H1063,J1063)</f>
        <v>R11Excess DIT &gt; 7.1% (NYS)</v>
      </c>
    </row>
    <row r="1064" spans="1:45" s="125" customFormat="1" ht="25.5" customHeight="1">
      <c r="A1064" s="216" t="s">
        <v>1996</v>
      </c>
      <c r="B1064" s="217" t="str">
        <f t="shared" si="467"/>
        <v>Def Tax190502NCR/Non NCR-i0</v>
      </c>
      <c r="C1064" s="186">
        <v>190502</v>
      </c>
      <c r="D1064" s="201" t="s">
        <v>2362</v>
      </c>
      <c r="E1064" s="162">
        <v>0</v>
      </c>
      <c r="F1064" s="169" t="s">
        <v>1958</v>
      </c>
      <c r="G1064" s="117" t="s">
        <v>1379</v>
      </c>
      <c r="H1064" s="118" t="s">
        <v>967</v>
      </c>
      <c r="I1064" s="119"/>
      <c r="J1064" s="120"/>
      <c r="K1064" s="120" t="str">
        <f t="shared" si="457"/>
        <v/>
      </c>
      <c r="L1064" s="170" t="s">
        <v>1895</v>
      </c>
      <c r="M1064" s="122" t="str">
        <f t="shared" si="456"/>
        <v>R</v>
      </c>
      <c r="N1064" s="116" t="str">
        <f>IF($L1064&lt;&gt;"",VLOOKUP($L1064,Categories!$E:$G,2,FALSE),IF($F1064&lt;&gt;"","NO CAT",""))</f>
        <v>Rate Base</v>
      </c>
      <c r="O1064" s="116" t="str">
        <f>IF($L1064&lt;&gt;"",VLOOKUP($L1064,Categories!$E:$G,3,FALSE),IF($F1064&lt;&gt;"","NO CAT",""))</f>
        <v>Deferred Income Taxes</v>
      </c>
      <c r="P1064" s="170" t="s">
        <v>1184</v>
      </c>
      <c r="Q1064" s="123" t="s">
        <v>1178</v>
      </c>
      <c r="R1064" s="124">
        <v>0</v>
      </c>
      <c r="S1064" s="124">
        <v>1</v>
      </c>
      <c r="T1064" s="124">
        <v>0</v>
      </c>
      <c r="U1064" s="121">
        <f t="shared" si="459"/>
        <v>0</v>
      </c>
      <c r="V1064" s="121">
        <f t="shared" si="460"/>
        <v>-10.873150000000001</v>
      </c>
      <c r="W1064" s="121">
        <f t="shared" si="461"/>
        <v>0</v>
      </c>
      <c r="X1064" s="121">
        <f t="shared" si="465"/>
        <v>-10.873150000000001</v>
      </c>
      <c r="Y1064" s="121">
        <f t="shared" si="462"/>
        <v>0</v>
      </c>
      <c r="Z1064" s="121">
        <f t="shared" si="463"/>
        <v>-10.873150000000001</v>
      </c>
      <c r="AA1064" s="121">
        <f t="shared" si="464"/>
        <v>0</v>
      </c>
      <c r="AB1064" s="121">
        <f t="shared" si="466"/>
        <v>-10.873149999999999</v>
      </c>
      <c r="AC1064" s="121">
        <v>-10.873149999999999</v>
      </c>
      <c r="AD1064" s="121">
        <v>-10.873149999999999</v>
      </c>
      <c r="AE1064" s="121">
        <v>-10.873149999999999</v>
      </c>
      <c r="AF1064" s="121">
        <v>-10.873149999999999</v>
      </c>
      <c r="AG1064" s="121">
        <v>-10.873149999999999</v>
      </c>
      <c r="AH1064" s="121">
        <v>-10.873149999999999</v>
      </c>
      <c r="AI1064" s="121">
        <v>-10.873149999999999</v>
      </c>
      <c r="AJ1064" s="121">
        <v>-10.873149999999999</v>
      </c>
      <c r="AK1064" s="121">
        <v>-10.873149999999999</v>
      </c>
      <c r="AL1064" s="121">
        <v>-10.873149999999999</v>
      </c>
      <c r="AM1064" s="121">
        <v>-10.873149999999999</v>
      </c>
      <c r="AN1064" s="121">
        <v>-10.873149999999999</v>
      </c>
      <c r="AO1064" s="121">
        <v>-10.873149999999999</v>
      </c>
      <c r="AP1064" s="125" t="str">
        <f>CONCATENATE(A1064,M1064)</f>
        <v>Def TaxR</v>
      </c>
      <c r="AQ1064" s="125" t="str">
        <f>CONCATENATE(AP1064,L1064,H1064)</f>
        <v>Def TaxRR11Excess DIT &gt; 7.1% (NYS)</v>
      </c>
      <c r="AS1064" s="125" t="str">
        <f>CONCATENATE(L1064,H1064,J1064)</f>
        <v>R11Excess DIT &gt; 7.1% (NYS)</v>
      </c>
    </row>
    <row r="1065" spans="1:45" s="125" customFormat="1" ht="25.5" customHeight="1">
      <c r="A1065" s="216" t="s">
        <v>1996</v>
      </c>
      <c r="B1065" s="217" t="str">
        <f t="shared" si="467"/>
        <v>Def Tax190502Multiple: 283.20.43/286.01.23/286.01.24/283.30.67/283.30.63/283.30.64/283.30.53/283.30.54/183.06.00/183.07.00/186.01.03/186.01.04/283.21.95/Loss Re Debt/283.20.42/283.21.96-aBT010096</v>
      </c>
      <c r="C1065" s="186">
        <v>190502</v>
      </c>
      <c r="D1065" s="201" t="s">
        <v>2557</v>
      </c>
      <c r="E1065" s="162" t="s">
        <v>2990</v>
      </c>
      <c r="F1065" s="169" t="s">
        <v>1958</v>
      </c>
      <c r="G1065" s="117" t="s">
        <v>1380</v>
      </c>
      <c r="H1065" s="118" t="s">
        <v>45</v>
      </c>
      <c r="I1065" s="119"/>
      <c r="J1065" s="120"/>
      <c r="K1065" s="120" t="str">
        <f t="shared" si="457"/>
        <v/>
      </c>
      <c r="L1065" s="170" t="s">
        <v>1895</v>
      </c>
      <c r="M1065" s="122" t="str">
        <f t="shared" si="456"/>
        <v>R</v>
      </c>
      <c r="N1065" s="116" t="str">
        <f>IF($L1065&lt;&gt;"",VLOOKUP($L1065,Categories!$E:$G,2,FALSE),IF($F1065&lt;&gt;"","NO CAT",""))</f>
        <v>Rate Base</v>
      </c>
      <c r="O1065" s="116" t="str">
        <f>IF($L1065&lt;&gt;"",VLOOKUP($L1065,Categories!$E:$G,3,FALSE),IF($F1065&lt;&gt;"","NO CAT",""))</f>
        <v>Deferred Income Taxes</v>
      </c>
      <c r="P1065" s="170" t="s">
        <v>1188</v>
      </c>
      <c r="Q1065" s="123" t="s">
        <v>1843</v>
      </c>
      <c r="R1065" s="124">
        <v>0.76071990262269951</v>
      </c>
      <c r="S1065" s="124">
        <v>0.23928009737730072</v>
      </c>
      <c r="T1065" s="124">
        <v>0</v>
      </c>
      <c r="U1065" s="121">
        <f t="shared" si="459"/>
        <v>4622.2589310918502</v>
      </c>
      <c r="V1065" s="121">
        <f t="shared" si="460"/>
        <v>1453.9051276581499</v>
      </c>
      <c r="W1065" s="121">
        <f t="shared" si="461"/>
        <v>0</v>
      </c>
      <c r="X1065" s="121">
        <f t="shared" si="465"/>
        <v>6076.1640587499996</v>
      </c>
      <c r="Y1065" s="121">
        <f t="shared" si="462"/>
        <v>4656.4270544361998</v>
      </c>
      <c r="Z1065" s="121">
        <f t="shared" si="463"/>
        <v>1464.6525155638101</v>
      </c>
      <c r="AA1065" s="121">
        <f t="shared" si="464"/>
        <v>0</v>
      </c>
      <c r="AB1065" s="121">
        <f t="shared" si="466"/>
        <v>6121.0795700000053</v>
      </c>
      <c r="AC1065" s="121">
        <v>6038.3590200000035</v>
      </c>
      <c r="AD1065" s="121">
        <v>6044.4623499999998</v>
      </c>
      <c r="AE1065" s="121">
        <v>6050.5656700000036</v>
      </c>
      <c r="AF1065" s="121">
        <v>6056.6690000000035</v>
      </c>
      <c r="AG1065" s="121">
        <v>6062.7723300000034</v>
      </c>
      <c r="AH1065" s="121">
        <v>6068.87565</v>
      </c>
      <c r="AI1065" s="161">
        <v>6074.9789800000044</v>
      </c>
      <c r="AJ1065" s="161">
        <v>6081.0823100000043</v>
      </c>
      <c r="AK1065" s="161">
        <v>6087.1856300000045</v>
      </c>
      <c r="AL1065" s="161">
        <v>6093.2889600000044</v>
      </c>
      <c r="AM1065" s="161">
        <v>6099.3922800000046</v>
      </c>
      <c r="AN1065" s="161">
        <v>6114.9762500000043</v>
      </c>
      <c r="AO1065" s="161">
        <v>6121.0795700000053</v>
      </c>
      <c r="AP1065" s="125" t="str">
        <f>CONCATENATE(A1065,M1065)</f>
        <v>Def TaxR</v>
      </c>
      <c r="AQ1065" s="125" t="str">
        <f>CONCATENATE(AP1065,L1065,H1065)</f>
        <v>Def TaxRR11Gain / Loss on Reacquired Debt</v>
      </c>
      <c r="AS1065" s="125" t="str">
        <f>CONCATENATE(L1065,H1065,J1065)</f>
        <v>R11Gain / Loss on Reacquired Debt</v>
      </c>
    </row>
    <row r="1066" spans="1:45" s="125" customFormat="1" ht="25.5" customHeight="1">
      <c r="A1066" s="216" t="s">
        <v>1996</v>
      </c>
      <c r="B1066" s="217" t="str">
        <f t="shared" si="467"/>
        <v>Def Tax190502Multiple: 283.20.43/286.01.23/286.01.24/283.30.67/283.30.63/283.30.64/283.30.53/283.30.54/183.06.00/183.07.00/186.01.03/186.01.04/283.21.95/Loss Re Debt/283.20.42/283.21.96-bBT010096</v>
      </c>
      <c r="C1066" s="186">
        <v>190502</v>
      </c>
      <c r="D1066" s="201" t="s">
        <v>2558</v>
      </c>
      <c r="E1066" s="162" t="s">
        <v>2990</v>
      </c>
      <c r="F1066" s="169" t="s">
        <v>1958</v>
      </c>
      <c r="G1066" s="117" t="s">
        <v>191</v>
      </c>
      <c r="H1066" s="118" t="s">
        <v>45</v>
      </c>
      <c r="I1066" s="119"/>
      <c r="J1066" s="120"/>
      <c r="K1066" s="120" t="str">
        <f>IF(L1066="N3","SFAS-109","")</f>
        <v/>
      </c>
      <c r="L1066" s="170" t="s">
        <v>1895</v>
      </c>
      <c r="M1066" s="122" t="str">
        <f t="shared" si="456"/>
        <v>R</v>
      </c>
      <c r="N1066" s="116" t="str">
        <f>IF($L1066&lt;&gt;"",VLOOKUP($L1066,Categories!$E:$G,2,FALSE),IF($F1066&lt;&gt;"","NO CAT",""))</f>
        <v>Rate Base</v>
      </c>
      <c r="O1066" s="116" t="str">
        <f>IF($L1066&lt;&gt;"",VLOOKUP($L1066,Categories!$E:$G,3,FALSE),IF($F1066&lt;&gt;"","NO CAT",""))</f>
        <v>Deferred Income Taxes</v>
      </c>
      <c r="P1066" s="170" t="s">
        <v>1188</v>
      </c>
      <c r="Q1066" s="123" t="s">
        <v>1843</v>
      </c>
      <c r="R1066" s="124">
        <v>0.76071990262269951</v>
      </c>
      <c r="S1066" s="124">
        <v>0.23928009737730072</v>
      </c>
      <c r="T1066" s="124">
        <v>0</v>
      </c>
      <c r="U1066" s="121">
        <f t="shared" si="459"/>
        <v>-144.49928371251301</v>
      </c>
      <c r="V1066" s="121">
        <f t="shared" si="460"/>
        <v>-45.451423787487201</v>
      </c>
      <c r="W1066" s="121">
        <f t="shared" si="461"/>
        <v>0</v>
      </c>
      <c r="X1066" s="121">
        <f t="shared" si="465"/>
        <v>-189.95070749999999</v>
      </c>
      <c r="Y1066" s="121">
        <f t="shared" si="462"/>
        <v>-146.92522138377601</v>
      </c>
      <c r="Z1066" s="121">
        <f t="shared" si="463"/>
        <v>-46.214488616223598</v>
      </c>
      <c r="AA1066" s="121">
        <f t="shared" si="464"/>
        <v>0</v>
      </c>
      <c r="AB1066" s="121">
        <f t="shared" si="466"/>
        <v>-193.13970999999987</v>
      </c>
      <c r="AC1066" s="121">
        <v>-187.26654999999997</v>
      </c>
      <c r="AD1066" s="121">
        <v>-187.69989000000001</v>
      </c>
      <c r="AE1066" s="121">
        <v>-188.13321999999994</v>
      </c>
      <c r="AF1066" s="121">
        <v>-188.56655999999995</v>
      </c>
      <c r="AG1066" s="121">
        <v>-188.99988999999994</v>
      </c>
      <c r="AH1066" s="121">
        <v>-189.43323000000001</v>
      </c>
      <c r="AI1066" s="161">
        <v>-189.86656999999991</v>
      </c>
      <c r="AJ1066" s="161">
        <v>-190.29989999999989</v>
      </c>
      <c r="AK1066" s="161">
        <v>-190.73323999999991</v>
      </c>
      <c r="AL1066" s="161">
        <v>-191.1665799999999</v>
      </c>
      <c r="AM1066" s="161">
        <v>-191.59990999999988</v>
      </c>
      <c r="AN1066" s="161">
        <v>-192.70636999999988</v>
      </c>
      <c r="AO1066" s="161">
        <v>-193.13970999999987</v>
      </c>
      <c r="AP1066" s="125" t="str">
        <f>CONCATENATE(A1066,M1066)</f>
        <v>Def TaxR</v>
      </c>
      <c r="AQ1066" s="125" t="str">
        <f>CONCATENATE(AP1066,L1066,H1066)</f>
        <v>Def TaxRR11Gain / Loss on Reacquired Debt</v>
      </c>
      <c r="AS1066" s="125" t="str">
        <f>CONCATENATE(L1066,H1066,J1066)</f>
        <v>R11Gain / Loss on Reacquired Debt</v>
      </c>
    </row>
    <row r="1067" spans="1:45" s="125" customFormat="1" ht="25.5" customHeight="1">
      <c r="A1067" s="216" t="s">
        <v>1996</v>
      </c>
      <c r="B1067" s="217" t="str">
        <f t="shared" si="467"/>
        <v>Def Tax190502NCR Gas PenBG030167</v>
      </c>
      <c r="C1067" s="186">
        <v>190502</v>
      </c>
      <c r="D1067" s="201" t="s">
        <v>1444</v>
      </c>
      <c r="E1067" s="162" t="s">
        <v>2779</v>
      </c>
      <c r="F1067" s="169" t="s">
        <v>1958</v>
      </c>
      <c r="G1067" s="117" t="s">
        <v>1281</v>
      </c>
      <c r="H1067" s="118" t="s">
        <v>1553</v>
      </c>
      <c r="I1067" s="119"/>
      <c r="J1067" s="231" t="s">
        <v>105</v>
      </c>
      <c r="K1067" s="120" t="str">
        <f t="shared" si="457"/>
        <v/>
      </c>
      <c r="L1067" s="170" t="s">
        <v>2821</v>
      </c>
      <c r="M1067" s="122" t="str">
        <f t="shared" si="456"/>
        <v>N</v>
      </c>
      <c r="N1067" s="116" t="str">
        <f>IF($L1067&lt;&gt;"",VLOOKUP($L1067,Categories!$E:$G,2,FALSE),IF($F1067&lt;&gt;"","NO CAT",""))</f>
        <v>Not in Rate Base</v>
      </c>
      <c r="O1067" s="116" t="str">
        <f>IF($L1067&lt;&gt;"",VLOOKUP($L1067,Categories!$E:$G,3,FALSE),IF($F1067&lt;&gt;"","NO CAT",""))</f>
        <v>Deferrals Accruing Non-Cash Return   (other than ASGA)</v>
      </c>
      <c r="P1067" s="170" t="s">
        <v>1186</v>
      </c>
      <c r="Q1067" s="123" t="s">
        <v>1187</v>
      </c>
      <c r="R1067" s="124">
        <v>0</v>
      </c>
      <c r="S1067" s="124">
        <v>0</v>
      </c>
      <c r="T1067" s="124">
        <v>1</v>
      </c>
      <c r="U1067" s="121">
        <f t="shared" si="459"/>
        <v>0</v>
      </c>
      <c r="V1067" s="121">
        <f t="shared" si="460"/>
        <v>0</v>
      </c>
      <c r="W1067" s="121">
        <f t="shared" si="461"/>
        <v>-1.59999999974E-4</v>
      </c>
      <c r="X1067" s="121">
        <f t="shared" si="465"/>
        <v>-1.59999999974E-4</v>
      </c>
      <c r="Y1067" s="121">
        <f t="shared" si="462"/>
        <v>0</v>
      </c>
      <c r="Z1067" s="121">
        <f t="shared" si="463"/>
        <v>0</v>
      </c>
      <c r="AA1067" s="121">
        <f t="shared" si="464"/>
        <v>-1.59999999974E-4</v>
      </c>
      <c r="AB1067" s="121">
        <f t="shared" si="466"/>
        <v>-1.5999999997438864E-4</v>
      </c>
      <c r="AC1067" s="121">
        <v>-1.5999999997438864E-4</v>
      </c>
      <c r="AD1067" s="121">
        <v>-1.5999999997438864E-4</v>
      </c>
      <c r="AE1067" s="121">
        <v>-1.5999999997438864E-4</v>
      </c>
      <c r="AF1067" s="121">
        <v>-1.5999999997438864E-4</v>
      </c>
      <c r="AG1067" s="121">
        <v>-1.5999999997438864E-4</v>
      </c>
      <c r="AH1067" s="121">
        <v>-1.5999999997438864E-4</v>
      </c>
      <c r="AI1067" s="161">
        <v>-1.5999999997438864E-4</v>
      </c>
      <c r="AJ1067" s="161">
        <v>-1.5999999997438864E-4</v>
      </c>
      <c r="AK1067" s="161">
        <v>-1.5999999997438864E-4</v>
      </c>
      <c r="AL1067" s="161">
        <v>-1.5999999997438864E-4</v>
      </c>
      <c r="AM1067" s="161">
        <v>-1.5999999997438864E-4</v>
      </c>
      <c r="AN1067" s="161">
        <v>-1.5999999997438864E-4</v>
      </c>
      <c r="AO1067" s="161">
        <v>-1.5999999997438864E-4</v>
      </c>
      <c r="AP1067" s="125" t="str">
        <f>CONCATENATE(A1067,M1067)</f>
        <v>Def TaxN</v>
      </c>
      <c r="AQ1067" s="125" t="str">
        <f>CONCATENATE(AP1067,L1067,H1067)</f>
        <v>Def TaxNN10Pension</v>
      </c>
      <c r="AS1067" s="125" t="str">
        <f>CONCATENATE(L1067,H1067,J1067)</f>
        <v>N10PensionNCR</v>
      </c>
    </row>
    <row r="1068" spans="1:45" s="125" customFormat="1" ht="25.5" customHeight="1">
      <c r="A1068" s="216" t="s">
        <v>1996</v>
      </c>
      <c r="B1068" s="217" t="str">
        <f t="shared" si="467"/>
        <v>Def Tax190502Trans IntegBG030181</v>
      </c>
      <c r="C1068" s="186">
        <v>190502</v>
      </c>
      <c r="D1068" s="201" t="s">
        <v>622</v>
      </c>
      <c r="E1068" s="162" t="s">
        <v>527</v>
      </c>
      <c r="F1068" s="169" t="s">
        <v>1958</v>
      </c>
      <c r="G1068" s="117" t="s">
        <v>1018</v>
      </c>
      <c r="H1068" s="118" t="s">
        <v>1107</v>
      </c>
      <c r="I1068" s="119"/>
      <c r="J1068" s="231" t="s">
        <v>105</v>
      </c>
      <c r="K1068" s="120" t="str">
        <f t="shared" si="457"/>
        <v/>
      </c>
      <c r="L1068" s="170" t="s">
        <v>2821</v>
      </c>
      <c r="M1068" s="122" t="str">
        <f t="shared" si="456"/>
        <v>N</v>
      </c>
      <c r="N1068" s="116" t="str">
        <f>IF($L1068&lt;&gt;"",VLOOKUP($L1068,Categories!$E:$G,2,FALSE),IF($F1068&lt;&gt;"","NO CAT",""))</f>
        <v>Not in Rate Base</v>
      </c>
      <c r="O1068" s="116" t="str">
        <f>IF($L1068&lt;&gt;"",VLOOKUP($L1068,Categories!$E:$G,3,FALSE),IF($F1068&lt;&gt;"","NO CAT",""))</f>
        <v>Deferrals Accruing Non-Cash Return   (other than ASGA)</v>
      </c>
      <c r="P1068" s="170" t="s">
        <v>1186</v>
      </c>
      <c r="Q1068" s="123" t="s">
        <v>1187</v>
      </c>
      <c r="R1068" s="124">
        <v>0</v>
      </c>
      <c r="S1068" s="124">
        <v>0</v>
      </c>
      <c r="T1068" s="124">
        <v>1</v>
      </c>
      <c r="U1068" s="121">
        <f t="shared" si="459"/>
        <v>0</v>
      </c>
      <c r="V1068" s="121">
        <f t="shared" si="460"/>
        <v>0</v>
      </c>
      <c r="W1068" s="121">
        <f t="shared" si="461"/>
        <v>95.360634166666699</v>
      </c>
      <c r="X1068" s="121">
        <f t="shared" si="465"/>
        <v>95.360634166666699</v>
      </c>
      <c r="Y1068" s="121">
        <f t="shared" si="462"/>
        <v>0</v>
      </c>
      <c r="Z1068" s="121">
        <f t="shared" si="463"/>
        <v>0</v>
      </c>
      <c r="AA1068" s="121">
        <f t="shared" si="464"/>
        <v>83.863190000000003</v>
      </c>
      <c r="AB1068" s="121">
        <f t="shared" si="466"/>
        <v>83.863190000000003</v>
      </c>
      <c r="AC1068" s="121">
        <v>69.978949999999998</v>
      </c>
      <c r="AD1068" s="121">
        <v>75.211010000000002</v>
      </c>
      <c r="AE1068" s="121">
        <v>86.108059999999995</v>
      </c>
      <c r="AF1068" s="121">
        <v>93.924999999999997</v>
      </c>
      <c r="AG1068" s="121">
        <v>101.74525</v>
      </c>
      <c r="AH1068" s="121">
        <v>108.05221</v>
      </c>
      <c r="AI1068" s="161">
        <v>109.06373000000001</v>
      </c>
      <c r="AJ1068" s="161">
        <v>116.84048000000001</v>
      </c>
      <c r="AK1068" s="161">
        <v>124.09157</v>
      </c>
      <c r="AL1068" s="161">
        <v>81.127790000000005</v>
      </c>
      <c r="AM1068" s="161">
        <v>84.137840000000011</v>
      </c>
      <c r="AN1068" s="161">
        <v>87.1036</v>
      </c>
      <c r="AO1068" s="161">
        <v>83.863190000000003</v>
      </c>
      <c r="AP1068" s="125" t="str">
        <f>CONCATENATE(A1068,M1068)</f>
        <v>Def TaxN</v>
      </c>
      <c r="AQ1068" s="125" t="str">
        <f>CONCATENATE(AP1068,L1068,H1068)</f>
        <v>Def TaxNN10Gas Pipeline Integrity</v>
      </c>
      <c r="AS1068" s="125" t="str">
        <f>CONCATENATE(L1068,H1068,J1068)</f>
        <v>N10Gas Pipeline IntegrityNCR</v>
      </c>
    </row>
    <row r="1069" spans="1:45" s="125" customFormat="1" ht="25.5" customHeight="1">
      <c r="A1069" s="216" t="s">
        <v>1996</v>
      </c>
      <c r="B1069" s="217" t="str">
        <f t="shared" si="467"/>
        <v>Def Tax1905020-283.22.13BC030163</v>
      </c>
      <c r="C1069" s="186">
        <v>190502</v>
      </c>
      <c r="D1069" s="201" t="s">
        <v>2613</v>
      </c>
      <c r="E1069" s="162" t="s">
        <v>1727</v>
      </c>
      <c r="F1069" s="169" t="s">
        <v>1958</v>
      </c>
      <c r="G1069" s="117" t="s">
        <v>371</v>
      </c>
      <c r="H1069" s="118" t="s">
        <v>102</v>
      </c>
      <c r="I1069" s="119"/>
      <c r="J1069" s="120"/>
      <c r="K1069" s="120" t="str">
        <f t="shared" ref="K1069:K1078" si="468">IF(L1069="N3","SFAS-109","")</f>
        <v/>
      </c>
      <c r="L1069" s="170" t="s">
        <v>928</v>
      </c>
      <c r="M1069" s="122" t="str">
        <f t="shared" si="456"/>
        <v>N</v>
      </c>
      <c r="N1069" s="116" t="str">
        <f>IF($L1069&lt;&gt;"",VLOOKUP($L1069,Categories!$E:$G,2,FALSE),IF($F1069&lt;&gt;"","NO CAT",""))</f>
        <v>Not in Rate Base</v>
      </c>
      <c r="O1069" s="116" t="str">
        <f>IF($L1069&lt;&gt;"",VLOOKUP($L1069,Categories!$E:$G,3,FALSE),IF($F1069&lt;&gt;"","NO CAT",""))</f>
        <v>Direct Assign Items Not in RB</v>
      </c>
      <c r="P1069" s="170" t="s">
        <v>1186</v>
      </c>
      <c r="Q1069" s="123" t="s">
        <v>1187</v>
      </c>
      <c r="R1069" s="124">
        <v>0</v>
      </c>
      <c r="S1069" s="124">
        <v>0</v>
      </c>
      <c r="T1069" s="124">
        <v>1</v>
      </c>
      <c r="U1069" s="121">
        <f t="shared" si="459"/>
        <v>0</v>
      </c>
      <c r="V1069" s="121">
        <f t="shared" si="460"/>
        <v>0</v>
      </c>
      <c r="W1069" s="121">
        <f t="shared" si="461"/>
        <v>1.17E-2</v>
      </c>
      <c r="X1069" s="121">
        <f t="shared" si="465"/>
        <v>1.17E-2</v>
      </c>
      <c r="Y1069" s="121">
        <f t="shared" si="462"/>
        <v>0</v>
      </c>
      <c r="Z1069" s="121">
        <f t="shared" si="463"/>
        <v>0</v>
      </c>
      <c r="AA1069" s="121">
        <f t="shared" si="464"/>
        <v>1.17E-2</v>
      </c>
      <c r="AB1069" s="121">
        <f t="shared" si="466"/>
        <v>1.170000000000029E-2</v>
      </c>
      <c r="AC1069" s="121">
        <v>1.170000000000029E-2</v>
      </c>
      <c r="AD1069" s="121">
        <v>1.170000000000029E-2</v>
      </c>
      <c r="AE1069" s="121">
        <v>1.170000000000029E-2</v>
      </c>
      <c r="AF1069" s="121">
        <v>1.170000000000029E-2</v>
      </c>
      <c r="AG1069" s="121">
        <v>1.170000000000029E-2</v>
      </c>
      <c r="AH1069" s="121">
        <v>1.170000000000029E-2</v>
      </c>
      <c r="AI1069" s="161">
        <v>1.170000000000029E-2</v>
      </c>
      <c r="AJ1069" s="161">
        <v>1.170000000000029E-2</v>
      </c>
      <c r="AK1069" s="161">
        <v>1.170000000000029E-2</v>
      </c>
      <c r="AL1069" s="161">
        <v>1.170000000000029E-2</v>
      </c>
      <c r="AM1069" s="161">
        <v>1.170000000000029E-2</v>
      </c>
      <c r="AN1069" s="161">
        <v>1.170000000000029E-2</v>
      </c>
      <c r="AO1069" s="161">
        <v>1.170000000000029E-2</v>
      </c>
      <c r="AP1069" s="125" t="str">
        <f>CONCATENATE(A1069,M1069)</f>
        <v>Def TaxN</v>
      </c>
      <c r="AQ1069" s="125" t="str">
        <f>CONCATENATE(AP1069,L1069,H1069)</f>
        <v>Def TaxNN2Deferred Gas Costs</v>
      </c>
      <c r="AS1069" s="125" t="str">
        <f>CONCATENATE(L1069,H1069,J1069)</f>
        <v>N2Deferred Gas Costs</v>
      </c>
    </row>
    <row r="1070" spans="1:45" s="125" customFormat="1" ht="25.5" customHeight="1">
      <c r="A1070" s="216" t="s">
        <v>1996</v>
      </c>
      <c r="B1070" s="217" t="str">
        <f t="shared" si="467"/>
        <v>Def Tax190502Incr MaintBG030599</v>
      </c>
      <c r="C1070" s="186">
        <v>190502</v>
      </c>
      <c r="D1070" s="201" t="s">
        <v>1435</v>
      </c>
      <c r="E1070" s="162" t="s">
        <v>744</v>
      </c>
      <c r="F1070" s="169" t="s">
        <v>1958</v>
      </c>
      <c r="G1070" s="117" t="s">
        <v>1015</v>
      </c>
      <c r="H1070" s="118" t="s">
        <v>1078</v>
      </c>
      <c r="I1070" s="119"/>
      <c r="J1070" s="231" t="s">
        <v>105</v>
      </c>
      <c r="K1070" s="120" t="str">
        <f t="shared" si="468"/>
        <v/>
      </c>
      <c r="L1070" s="170" t="s">
        <v>2821</v>
      </c>
      <c r="M1070" s="122" t="str">
        <f t="shared" si="456"/>
        <v>N</v>
      </c>
      <c r="N1070" s="116" t="str">
        <f>IF($L1070&lt;&gt;"",VLOOKUP($L1070,Categories!$E:$G,2,FALSE),IF($F1070&lt;&gt;"","NO CAT",""))</f>
        <v>Not in Rate Base</v>
      </c>
      <c r="O1070" s="116" t="str">
        <f>IF($L1070&lt;&gt;"",VLOOKUP($L1070,Categories!$E:$G,3,FALSE),IF($F1070&lt;&gt;"","NO CAT",""))</f>
        <v>Deferrals Accruing Non-Cash Return   (other than ASGA)</v>
      </c>
      <c r="P1070" s="170" t="s">
        <v>1186</v>
      </c>
      <c r="Q1070" s="123" t="s">
        <v>1187</v>
      </c>
      <c r="R1070" s="124">
        <v>0</v>
      </c>
      <c r="S1070" s="124">
        <v>0</v>
      </c>
      <c r="T1070" s="124">
        <v>1</v>
      </c>
      <c r="U1070" s="121">
        <f t="shared" si="459"/>
        <v>0</v>
      </c>
      <c r="V1070" s="121">
        <f t="shared" si="460"/>
        <v>0</v>
      </c>
      <c r="W1070" s="121">
        <f t="shared" si="461"/>
        <v>23.552026250000001</v>
      </c>
      <c r="X1070" s="121">
        <f t="shared" si="465"/>
        <v>23.552026250000001</v>
      </c>
      <c r="Y1070" s="121">
        <f t="shared" si="462"/>
        <v>0</v>
      </c>
      <c r="Z1070" s="121">
        <f t="shared" si="463"/>
        <v>0</v>
      </c>
      <c r="AA1070" s="121">
        <f t="shared" si="464"/>
        <v>10.535170000000001</v>
      </c>
      <c r="AB1070" s="121">
        <f t="shared" si="466"/>
        <v>10.535170000000001</v>
      </c>
      <c r="AC1070" s="121">
        <v>10.434360000000002</v>
      </c>
      <c r="AD1070" s="121">
        <v>19.50543</v>
      </c>
      <c r="AE1070" s="121">
        <v>20.679170000000003</v>
      </c>
      <c r="AF1070" s="121">
        <v>30.397470000000002</v>
      </c>
      <c r="AG1070" s="121">
        <v>37.766500000000001</v>
      </c>
      <c r="AH1070" s="121">
        <v>41.52561</v>
      </c>
      <c r="AI1070" s="161">
        <v>64.996719999999996</v>
      </c>
      <c r="AJ1070" s="161">
        <v>14.866709999999999</v>
      </c>
      <c r="AK1070" s="161">
        <v>10.847019999999999</v>
      </c>
      <c r="AL1070" s="161">
        <v>10.509879999999999</v>
      </c>
      <c r="AM1070" s="161">
        <v>10.5183</v>
      </c>
      <c r="AN1070" s="161">
        <v>10.52674</v>
      </c>
      <c r="AO1070" s="161">
        <v>10.535170000000001</v>
      </c>
      <c r="AP1070" s="125" t="str">
        <f>CONCATENATE(A1070,M1070)</f>
        <v>Def TaxN</v>
      </c>
      <c r="AQ1070" s="125" t="str">
        <f>CONCATENATE(AP1070,L1070,H1070)</f>
        <v>Def TaxNN10Incremental Maintenance</v>
      </c>
      <c r="AS1070" s="125" t="str">
        <f>CONCATENATE(L1070,H1070,J1070)</f>
        <v>N10Incremental MaintenanceNCR</v>
      </c>
    </row>
    <row r="1071" spans="1:45" s="125" customFormat="1" ht="25.5" customHeight="1">
      <c r="A1071" s="216" t="s">
        <v>1996</v>
      </c>
      <c r="B1071" s="217" t="str">
        <f t="shared" si="467"/>
        <v>Def Tax190502Mgt AuditBG030596</v>
      </c>
      <c r="C1071" s="186">
        <v>190502</v>
      </c>
      <c r="D1071" s="201" t="s">
        <v>1433</v>
      </c>
      <c r="E1071" s="162" t="s">
        <v>742</v>
      </c>
      <c r="F1071" s="169" t="s">
        <v>1958</v>
      </c>
      <c r="G1071" s="117" t="s">
        <v>1013</v>
      </c>
      <c r="H1071" s="118" t="s">
        <v>1076</v>
      </c>
      <c r="I1071" s="119"/>
      <c r="J1071" s="231" t="s">
        <v>105</v>
      </c>
      <c r="K1071" s="120" t="str">
        <f t="shared" si="468"/>
        <v/>
      </c>
      <c r="L1071" s="170" t="s">
        <v>2821</v>
      </c>
      <c r="M1071" s="122" t="str">
        <f t="shared" si="456"/>
        <v>N</v>
      </c>
      <c r="N1071" s="116" t="str">
        <f>IF($L1071&lt;&gt;"",VLOOKUP($L1071,Categories!$E:$G,2,FALSE),IF($F1071&lt;&gt;"","NO CAT",""))</f>
        <v>Not in Rate Base</v>
      </c>
      <c r="O1071" s="116" t="str">
        <f>IF($L1071&lt;&gt;"",VLOOKUP($L1071,Categories!$E:$G,3,FALSE),IF($F1071&lt;&gt;"","NO CAT",""))</f>
        <v>Deferrals Accruing Non-Cash Return   (other than ASGA)</v>
      </c>
      <c r="P1071" s="170" t="s">
        <v>1186</v>
      </c>
      <c r="Q1071" s="123" t="s">
        <v>1187</v>
      </c>
      <c r="R1071" s="124">
        <v>0</v>
      </c>
      <c r="S1071" s="124">
        <v>0</v>
      </c>
      <c r="T1071" s="124">
        <v>1</v>
      </c>
      <c r="U1071" s="121">
        <f t="shared" si="459"/>
        <v>0</v>
      </c>
      <c r="V1071" s="121">
        <f t="shared" si="460"/>
        <v>0</v>
      </c>
      <c r="W1071" s="121">
        <f t="shared" si="461"/>
        <v>29.074896249999998</v>
      </c>
      <c r="X1071" s="121">
        <f t="shared" si="465"/>
        <v>29.074896249999998</v>
      </c>
      <c r="Y1071" s="121">
        <f t="shared" si="462"/>
        <v>0</v>
      </c>
      <c r="Z1071" s="121">
        <f t="shared" si="463"/>
        <v>0</v>
      </c>
      <c r="AA1071" s="121">
        <f t="shared" si="464"/>
        <v>37.86253</v>
      </c>
      <c r="AB1071" s="121">
        <f t="shared" si="466"/>
        <v>37.86253</v>
      </c>
      <c r="AC1071" s="121">
        <v>20.300699999999996</v>
      </c>
      <c r="AD1071" s="121">
        <v>21.761109999999999</v>
      </c>
      <c r="AE1071" s="121">
        <v>23.222069999999995</v>
      </c>
      <c r="AF1071" s="121">
        <v>24.683589999999995</v>
      </c>
      <c r="AG1071" s="121">
        <v>26.145649999999996</v>
      </c>
      <c r="AH1071" s="121">
        <v>27.608280000000001</v>
      </c>
      <c r="AI1071" s="161">
        <v>29.071469999999998</v>
      </c>
      <c r="AJ1071" s="161">
        <v>30.535219999999999</v>
      </c>
      <c r="AK1071" s="161">
        <v>31.99953</v>
      </c>
      <c r="AL1071" s="161">
        <v>33.464419999999997</v>
      </c>
      <c r="AM1071" s="161">
        <v>34.929879999999997</v>
      </c>
      <c r="AN1071" s="161">
        <v>36.395919999999997</v>
      </c>
      <c r="AO1071" s="161">
        <v>37.86253</v>
      </c>
      <c r="AP1071" s="125" t="str">
        <f>CONCATENATE(A1071,M1071)</f>
        <v>Def TaxN</v>
      </c>
      <c r="AQ1071" s="125" t="str">
        <f>CONCATENATE(AP1071,L1071,H1071)</f>
        <v>Def TaxNN10Management Audit</v>
      </c>
      <c r="AS1071" s="125" t="str">
        <f>CONCATENATE(L1071,H1071,J1071)</f>
        <v>N10Management AuditNCR</v>
      </c>
    </row>
    <row r="1072" spans="1:45" s="125" customFormat="1" ht="25.5" customHeight="1">
      <c r="A1072" s="216" t="s">
        <v>1996</v>
      </c>
      <c r="B1072" s="217" t="str">
        <f t="shared" si="467"/>
        <v>Def Tax1905020-283.22.33BG030302</v>
      </c>
      <c r="C1072" s="186">
        <v>190502</v>
      </c>
      <c r="D1072" s="201" t="s">
        <v>414</v>
      </c>
      <c r="E1072" s="162" t="s">
        <v>2684</v>
      </c>
      <c r="F1072" s="169" t="s">
        <v>1958</v>
      </c>
      <c r="G1072" s="117" t="s">
        <v>415</v>
      </c>
      <c r="H1072" s="118" t="s">
        <v>2714</v>
      </c>
      <c r="I1072" s="119"/>
      <c r="J1072" s="120"/>
      <c r="K1072" s="120" t="str">
        <f t="shared" si="468"/>
        <v/>
      </c>
      <c r="L1072" s="170" t="s">
        <v>1895</v>
      </c>
      <c r="M1072" s="122" t="str">
        <f t="shared" si="456"/>
        <v>R</v>
      </c>
      <c r="N1072" s="116" t="str">
        <f>IF($L1072&lt;&gt;"",VLOOKUP($L1072,Categories!$E:$G,2,FALSE),IF($F1072&lt;&gt;"","NO CAT",""))</f>
        <v>Rate Base</v>
      </c>
      <c r="O1072" s="116" t="str">
        <f>IF($L1072&lt;&gt;"",VLOOKUP($L1072,Categories!$E:$G,3,FALSE),IF($F1072&lt;&gt;"","NO CAT",""))</f>
        <v>Deferred Income Taxes</v>
      </c>
      <c r="P1072" s="170" t="s">
        <v>1184</v>
      </c>
      <c r="Q1072" s="123" t="s">
        <v>1178</v>
      </c>
      <c r="R1072" s="124">
        <v>0</v>
      </c>
      <c r="S1072" s="124">
        <v>1</v>
      </c>
      <c r="T1072" s="124">
        <v>0</v>
      </c>
      <c r="U1072" s="121">
        <f t="shared" si="459"/>
        <v>0</v>
      </c>
      <c r="V1072" s="121">
        <f t="shared" si="460"/>
        <v>-147.04948999999999</v>
      </c>
      <c r="W1072" s="121">
        <f t="shared" si="461"/>
        <v>0</v>
      </c>
      <c r="X1072" s="121">
        <f t="shared" si="465"/>
        <v>-147.04948999999999</v>
      </c>
      <c r="Y1072" s="121">
        <f t="shared" si="462"/>
        <v>0</v>
      </c>
      <c r="Z1072" s="121">
        <f t="shared" si="463"/>
        <v>-147.04948999999999</v>
      </c>
      <c r="AA1072" s="121">
        <f t="shared" si="464"/>
        <v>0</v>
      </c>
      <c r="AB1072" s="121">
        <f t="shared" si="466"/>
        <v>-147.04948999999996</v>
      </c>
      <c r="AC1072" s="121">
        <v>-147.04948999999996</v>
      </c>
      <c r="AD1072" s="121">
        <v>-147.04948999999996</v>
      </c>
      <c r="AE1072" s="121">
        <v>-147.04948999999996</v>
      </c>
      <c r="AF1072" s="121">
        <v>-147.04948999999996</v>
      </c>
      <c r="AG1072" s="121">
        <v>-147.04948999999996</v>
      </c>
      <c r="AH1072" s="121">
        <v>-147.04948999999996</v>
      </c>
      <c r="AI1072" s="161">
        <v>-147.04948999999996</v>
      </c>
      <c r="AJ1072" s="161">
        <v>-147.04948999999996</v>
      </c>
      <c r="AK1072" s="161">
        <v>-147.04948999999996</v>
      </c>
      <c r="AL1072" s="161">
        <v>-147.04948999999996</v>
      </c>
      <c r="AM1072" s="161">
        <v>-147.04948999999996</v>
      </c>
      <c r="AN1072" s="161">
        <v>-147.04948999999996</v>
      </c>
      <c r="AO1072" s="161">
        <v>-147.04948999999996</v>
      </c>
      <c r="AP1072" s="125" t="str">
        <f>CONCATENATE(A1072,M1072)</f>
        <v>Def TaxR</v>
      </c>
      <c r="AQ1072" s="125" t="str">
        <f>CONCATENATE(AP1072,L1072,H1072)</f>
        <v>Def TaxRR11Seneca Storage</v>
      </c>
      <c r="AS1072" s="125" t="str">
        <f>CONCATENATE(L1072,H1072,J1072)</f>
        <v>R11Seneca Storage</v>
      </c>
    </row>
    <row r="1073" spans="1:45" s="125" customFormat="1" ht="25.5" customHeight="1">
      <c r="A1073" s="216" t="s">
        <v>1996</v>
      </c>
      <c r="B1073" s="217" t="str">
        <f t="shared" si="467"/>
        <v>Def Tax1905020-283.21.30BTHUNGDT</v>
      </c>
      <c r="C1073" s="186">
        <v>190502</v>
      </c>
      <c r="D1073" s="201" t="s">
        <v>538</v>
      </c>
      <c r="E1073" s="162" t="s">
        <v>616</v>
      </c>
      <c r="F1073" s="169" t="s">
        <v>1958</v>
      </c>
      <c r="G1073" s="117" t="s">
        <v>3010</v>
      </c>
      <c r="H1073" s="118" t="s">
        <v>1167</v>
      </c>
      <c r="I1073" s="119"/>
      <c r="J1073" s="120"/>
      <c r="K1073" s="120" t="str">
        <f t="shared" si="468"/>
        <v/>
      </c>
      <c r="L1073" s="170" t="s">
        <v>1895</v>
      </c>
      <c r="M1073" s="122" t="str">
        <f t="shared" si="456"/>
        <v>R</v>
      </c>
      <c r="N1073" s="116" t="str">
        <f>IF($L1073&lt;&gt;"",VLOOKUP($L1073,Categories!$E:$G,2,FALSE),IF($F1073&lt;&gt;"","NO CAT",""))</f>
        <v>Rate Base</v>
      </c>
      <c r="O1073" s="116" t="str">
        <f>IF($L1073&lt;&gt;"",VLOOKUP($L1073,Categories!$E:$G,3,FALSE),IF($F1073&lt;&gt;"","NO CAT",""))</f>
        <v>Deferred Income Taxes</v>
      </c>
      <c r="P1073" s="170" t="s">
        <v>1184</v>
      </c>
      <c r="Q1073" s="123" t="s">
        <v>1178</v>
      </c>
      <c r="R1073" s="124">
        <v>0</v>
      </c>
      <c r="S1073" s="124">
        <v>1</v>
      </c>
      <c r="T1073" s="124">
        <v>0</v>
      </c>
      <c r="U1073" s="121">
        <f t="shared" si="459"/>
        <v>0</v>
      </c>
      <c r="V1073" s="121">
        <f t="shared" si="460"/>
        <v>716.12300000000005</v>
      </c>
      <c r="W1073" s="121">
        <f t="shared" si="461"/>
        <v>0</v>
      </c>
      <c r="X1073" s="121">
        <f t="shared" si="465"/>
        <v>716.12300000000005</v>
      </c>
      <c r="Y1073" s="121">
        <f t="shared" si="462"/>
        <v>0</v>
      </c>
      <c r="Z1073" s="121">
        <f t="shared" si="463"/>
        <v>716.12300000000005</v>
      </c>
      <c r="AA1073" s="121">
        <f t="shared" si="464"/>
        <v>0</v>
      </c>
      <c r="AB1073" s="121">
        <f t="shared" si="466"/>
        <v>716.12300000000005</v>
      </c>
      <c r="AC1073" s="121">
        <v>716.12300000000005</v>
      </c>
      <c r="AD1073" s="121">
        <v>716.12300000000005</v>
      </c>
      <c r="AE1073" s="121">
        <v>716.12300000000005</v>
      </c>
      <c r="AF1073" s="121">
        <v>716.12300000000005</v>
      </c>
      <c r="AG1073" s="121">
        <v>716.12300000000005</v>
      </c>
      <c r="AH1073" s="121">
        <v>716.12300000000005</v>
      </c>
      <c r="AI1073" s="161">
        <v>716.12300000000005</v>
      </c>
      <c r="AJ1073" s="161">
        <v>716.12300000000005</v>
      </c>
      <c r="AK1073" s="161">
        <v>716.12300000000005</v>
      </c>
      <c r="AL1073" s="161">
        <v>716.12300000000005</v>
      </c>
      <c r="AM1073" s="161">
        <v>716.12300000000005</v>
      </c>
      <c r="AN1073" s="161">
        <v>716.12300000000005</v>
      </c>
      <c r="AO1073" s="161">
        <v>716.12300000000005</v>
      </c>
      <c r="AP1073" s="125" t="str">
        <f>CONCATENATE(A1073,M1073)</f>
        <v>Def TaxR</v>
      </c>
      <c r="AQ1073" s="125" t="str">
        <f>CONCATENATE(AP1073,L1073,H1073)</f>
        <v>Def TaxRR11Hung Deferred Taxes</v>
      </c>
      <c r="AS1073" s="125" t="str">
        <f>CONCATENATE(L1073,H1073,J1073)</f>
        <v>R11Hung Deferred Taxes</v>
      </c>
    </row>
    <row r="1074" spans="1:45" s="125" customFormat="1" ht="25.5" customHeight="1">
      <c r="A1074" s="216" t="s">
        <v>1996</v>
      </c>
      <c r="B1074" s="217" t="str">
        <f t="shared" si="467"/>
        <v>Def Tax190502PBABT010287</v>
      </c>
      <c r="C1074" s="186">
        <v>190502</v>
      </c>
      <c r="D1074" s="201" t="s">
        <v>1800</v>
      </c>
      <c r="E1074" s="162" t="s">
        <v>391</v>
      </c>
      <c r="F1074" s="169" t="s">
        <v>1958</v>
      </c>
      <c r="G1074" s="117" t="s">
        <v>193</v>
      </c>
      <c r="H1074" s="118" t="s">
        <v>763</v>
      </c>
      <c r="I1074" s="119"/>
      <c r="J1074" s="120"/>
      <c r="K1074" s="120" t="str">
        <f t="shared" si="468"/>
        <v/>
      </c>
      <c r="L1074" s="170" t="s">
        <v>1895</v>
      </c>
      <c r="M1074" s="122" t="str">
        <f t="shared" si="456"/>
        <v>R</v>
      </c>
      <c r="N1074" s="116" t="str">
        <f>IF($L1074&lt;&gt;"",VLOOKUP($L1074,Categories!$E:$G,2,FALSE),IF($F1074&lt;&gt;"","NO CAT",""))</f>
        <v>Rate Base</v>
      </c>
      <c r="O1074" s="116" t="str">
        <f>IF($L1074&lt;&gt;"",VLOOKUP($L1074,Categories!$E:$G,3,FALSE),IF($F1074&lt;&gt;"","NO CAT",""))</f>
        <v>Deferred Income Taxes</v>
      </c>
      <c r="P1074" s="170" t="s">
        <v>1184</v>
      </c>
      <c r="Q1074" s="123" t="s">
        <v>1178</v>
      </c>
      <c r="R1074" s="124">
        <v>0</v>
      </c>
      <c r="S1074" s="124">
        <v>1</v>
      </c>
      <c r="T1074" s="124">
        <v>0</v>
      </c>
      <c r="U1074" s="121">
        <f t="shared" si="459"/>
        <v>0</v>
      </c>
      <c r="V1074" s="121">
        <f t="shared" si="460"/>
        <v>-75.268340000002695</v>
      </c>
      <c r="W1074" s="121">
        <f t="shared" si="461"/>
        <v>0</v>
      </c>
      <c r="X1074" s="121">
        <f t="shared" si="465"/>
        <v>-75.268340000002695</v>
      </c>
      <c r="Y1074" s="121">
        <f t="shared" si="462"/>
        <v>0</v>
      </c>
      <c r="Z1074" s="121">
        <f t="shared" si="463"/>
        <v>-75.268340000002695</v>
      </c>
      <c r="AA1074" s="121">
        <f t="shared" si="464"/>
        <v>0</v>
      </c>
      <c r="AB1074" s="121">
        <f t="shared" si="466"/>
        <v>-75.268340000002738</v>
      </c>
      <c r="AC1074" s="121">
        <v>-75.268340000002738</v>
      </c>
      <c r="AD1074" s="121">
        <v>-75.268340000002738</v>
      </c>
      <c r="AE1074" s="121">
        <v>-75.268340000002738</v>
      </c>
      <c r="AF1074" s="121">
        <v>-75.268340000002738</v>
      </c>
      <c r="AG1074" s="121">
        <v>-75.268340000002738</v>
      </c>
      <c r="AH1074" s="121">
        <v>-75.268340000002738</v>
      </c>
      <c r="AI1074" s="161">
        <v>-75.268340000002738</v>
      </c>
      <c r="AJ1074" s="161">
        <v>-75.268340000002738</v>
      </c>
      <c r="AK1074" s="161">
        <v>-75.268340000002738</v>
      </c>
      <c r="AL1074" s="161">
        <v>-75.268340000002738</v>
      </c>
      <c r="AM1074" s="161">
        <v>-75.268340000002738</v>
      </c>
      <c r="AN1074" s="161">
        <v>-75.268340000002738</v>
      </c>
      <c r="AO1074" s="161">
        <v>-75.268340000002738</v>
      </c>
      <c r="AP1074" s="125" t="str">
        <f>CONCATENATE(A1074,M1074)</f>
        <v>Def TaxR</v>
      </c>
      <c r="AQ1074" s="125" t="str">
        <f>CONCATENATE(AP1074,L1074,H1074)</f>
        <v>Def TaxRR11Positive Benefit Adjustment</v>
      </c>
      <c r="AS1074" s="125" t="str">
        <f>CONCATENATE(L1074,H1074,J1074)</f>
        <v>R11Positive Benefit Adjustment</v>
      </c>
    </row>
    <row r="1075" spans="1:45" s="125" customFormat="1" ht="25.5" customHeight="1">
      <c r="A1075" s="216" t="s">
        <v>1996</v>
      </c>
      <c r="B1075" s="217" t="str">
        <f t="shared" si="467"/>
        <v>Def Tax190502Trans MeterBG030182</v>
      </c>
      <c r="C1075" s="186">
        <v>190502</v>
      </c>
      <c r="D1075" s="201" t="s">
        <v>1753</v>
      </c>
      <c r="E1075" s="162" t="s">
        <v>743</v>
      </c>
      <c r="F1075" s="169" t="s">
        <v>1958</v>
      </c>
      <c r="G1075" s="117" t="s">
        <v>1019</v>
      </c>
      <c r="H1075" s="118" t="s">
        <v>1805</v>
      </c>
      <c r="I1075" s="119"/>
      <c r="J1075" s="231"/>
      <c r="K1075" s="120" t="str">
        <f t="shared" si="468"/>
        <v/>
      </c>
      <c r="L1075" s="170" t="s">
        <v>1895</v>
      </c>
      <c r="M1075" s="122" t="str">
        <f t="shared" si="456"/>
        <v>R</v>
      </c>
      <c r="N1075" s="116" t="str">
        <f>IF($L1075&lt;&gt;"",VLOOKUP($L1075,Categories!$E:$G,2,FALSE),IF($F1075&lt;&gt;"","NO CAT",""))</f>
        <v>Rate Base</v>
      </c>
      <c r="O1075" s="116" t="str">
        <f>IF($L1075&lt;&gt;"",VLOOKUP($L1075,Categories!$E:$G,3,FALSE),IF($F1075&lt;&gt;"","NO CAT",""))</f>
        <v>Deferred Income Taxes</v>
      </c>
      <c r="P1075" s="170" t="s">
        <v>1184</v>
      </c>
      <c r="Q1075" s="123" t="s">
        <v>1178</v>
      </c>
      <c r="R1075" s="124">
        <v>0</v>
      </c>
      <c r="S1075" s="124">
        <v>1</v>
      </c>
      <c r="T1075" s="124">
        <v>0</v>
      </c>
      <c r="U1075" s="121">
        <f t="shared" si="459"/>
        <v>0</v>
      </c>
      <c r="V1075" s="121">
        <f t="shared" si="460"/>
        <v>-1.8700000000000001E-13</v>
      </c>
      <c r="W1075" s="121">
        <f t="shared" si="461"/>
        <v>0</v>
      </c>
      <c r="X1075" s="121">
        <f t="shared" si="465"/>
        <v>-1.8700000000000001E-13</v>
      </c>
      <c r="Y1075" s="121">
        <f t="shared" si="462"/>
        <v>0</v>
      </c>
      <c r="Z1075" s="121">
        <f t="shared" si="463"/>
        <v>-1.8700000000000001E-13</v>
      </c>
      <c r="AA1075" s="121">
        <f t="shared" si="464"/>
        <v>0</v>
      </c>
      <c r="AB1075" s="121">
        <f t="shared" si="466"/>
        <v>-1.8735590856522321E-13</v>
      </c>
      <c r="AC1075" s="121">
        <v>-1.8735590856522321E-13</v>
      </c>
      <c r="AD1075" s="121">
        <v>-1.8735590856522321E-13</v>
      </c>
      <c r="AE1075" s="121">
        <v>-1.8735590856522321E-13</v>
      </c>
      <c r="AF1075" s="121">
        <v>-1.8735590856522321E-13</v>
      </c>
      <c r="AG1075" s="121">
        <v>-1.8735590856522321E-13</v>
      </c>
      <c r="AH1075" s="121">
        <v>-1.8735590856522321E-13</v>
      </c>
      <c r="AI1075" s="161">
        <v>-1.8735590856522321E-13</v>
      </c>
      <c r="AJ1075" s="161">
        <v>-1.8735590856522321E-13</v>
      </c>
      <c r="AK1075" s="161">
        <v>-1.8735590856522321E-13</v>
      </c>
      <c r="AL1075" s="161">
        <v>-1.8735590856522321E-13</v>
      </c>
      <c r="AM1075" s="161">
        <v>-1.8735590856522321E-13</v>
      </c>
      <c r="AN1075" s="161">
        <v>-1.8735590856522321E-13</v>
      </c>
      <c r="AO1075" s="161">
        <v>-1.8735590856522321E-13</v>
      </c>
      <c r="AP1075" s="125" t="str">
        <f>CONCATENATE(A1075,M1075)</f>
        <v>Def TaxR</v>
      </c>
      <c r="AQ1075" s="125" t="str">
        <f>CONCATENATE(AP1075,L1075,H1075)</f>
        <v>Def TaxRR11Capitalized Installation Costs</v>
      </c>
      <c r="AS1075" s="125" t="str">
        <f>CONCATENATE(L1075,H1075,J1075)</f>
        <v>R11Capitalized Installation Costs</v>
      </c>
    </row>
    <row r="1076" spans="1:45" s="125" customFormat="1" ht="25.5" customHeight="1">
      <c r="A1076" s="216" t="s">
        <v>1996</v>
      </c>
      <c r="B1076" s="217" t="str">
        <f t="shared" si="467"/>
        <v>Def Tax190502PSC AssessmentBT010353</v>
      </c>
      <c r="C1076" s="186">
        <v>190502</v>
      </c>
      <c r="D1076" s="201" t="s">
        <v>1844</v>
      </c>
      <c r="E1076" s="162" t="s">
        <v>1054</v>
      </c>
      <c r="F1076" s="169" t="s">
        <v>1958</v>
      </c>
      <c r="G1076" s="117" t="s">
        <v>1053</v>
      </c>
      <c r="H1076" s="118" t="s">
        <v>1844</v>
      </c>
      <c r="I1076" s="119"/>
      <c r="J1076" s="231" t="s">
        <v>105</v>
      </c>
      <c r="K1076" s="120" t="str">
        <f t="shared" si="468"/>
        <v/>
      </c>
      <c r="L1076" s="170" t="s">
        <v>2821</v>
      </c>
      <c r="M1076" s="122" t="str">
        <f t="shared" si="456"/>
        <v>N</v>
      </c>
      <c r="N1076" s="116" t="str">
        <f>IF($L1076&lt;&gt;"",VLOOKUP($L1076,Categories!$E:$G,2,FALSE),IF($F1076&lt;&gt;"","NO CAT",""))</f>
        <v>Not in Rate Base</v>
      </c>
      <c r="O1076" s="116" t="str">
        <f>IF($L1076&lt;&gt;"",VLOOKUP($L1076,Categories!$E:$G,3,FALSE),IF($F1076&lt;&gt;"","NO CAT",""))</f>
        <v>Deferrals Accruing Non-Cash Return   (other than ASGA)</v>
      </c>
      <c r="P1076" s="170" t="s">
        <v>1186</v>
      </c>
      <c r="Q1076" s="123" t="s">
        <v>1187</v>
      </c>
      <c r="R1076" s="124">
        <v>0</v>
      </c>
      <c r="S1076" s="124">
        <v>0</v>
      </c>
      <c r="T1076" s="124">
        <v>1</v>
      </c>
      <c r="U1076" s="121">
        <f t="shared" si="459"/>
        <v>0</v>
      </c>
      <c r="V1076" s="121">
        <f t="shared" si="460"/>
        <v>0</v>
      </c>
      <c r="W1076" s="121">
        <f t="shared" si="461"/>
        <v>-322.30022624999998</v>
      </c>
      <c r="X1076" s="121">
        <f t="shared" si="465"/>
        <v>-322.30022624999998</v>
      </c>
      <c r="Y1076" s="121">
        <f t="shared" si="462"/>
        <v>0</v>
      </c>
      <c r="Z1076" s="121">
        <f t="shared" si="463"/>
        <v>0</v>
      </c>
      <c r="AA1076" s="121">
        <f t="shared" si="464"/>
        <v>-608.90015000000005</v>
      </c>
      <c r="AB1076" s="121">
        <f t="shared" si="466"/>
        <v>-608.90014999999994</v>
      </c>
      <c r="AC1076" s="121">
        <v>0</v>
      </c>
      <c r="AD1076" s="121">
        <v>3.9999999979045242E-5</v>
      </c>
      <c r="AE1076" s="121">
        <v>7.9999999958090483E-5</v>
      </c>
      <c r="AF1076" s="121">
        <v>7.9999999958090483E-5</v>
      </c>
      <c r="AG1076" s="121">
        <v>7.9999999958090483E-5</v>
      </c>
      <c r="AH1076" s="121">
        <v>3.9999999979045242E-5</v>
      </c>
      <c r="AI1076" s="161">
        <v>3.9999999979045242E-5</v>
      </c>
      <c r="AJ1076" s="161">
        <v>-655.87644999999998</v>
      </c>
      <c r="AK1076" s="161">
        <v>-804.57186000000002</v>
      </c>
      <c r="AL1076" s="161">
        <v>-669.55142999999998</v>
      </c>
      <c r="AM1076" s="161">
        <v>-739.96637999999984</v>
      </c>
      <c r="AN1076" s="161">
        <v>-693.18687999999986</v>
      </c>
      <c r="AO1076" s="161">
        <v>-608.90014999999994</v>
      </c>
      <c r="AP1076" s="125" t="str">
        <f>CONCATENATE(A1076,M1076)</f>
        <v>Def TaxN</v>
      </c>
      <c r="AQ1076" s="125" t="str">
        <f>CONCATENATE(AP1076,L1076,H1076)</f>
        <v>Def TaxNN10PSC Assessment</v>
      </c>
      <c r="AS1076" s="125" t="str">
        <f>CONCATENATE(L1076,H1076,J1076)</f>
        <v>N10PSC AssessmentNCR</v>
      </c>
    </row>
    <row r="1077" spans="1:45" s="125" customFormat="1" ht="25.5" customHeight="1">
      <c r="A1077" s="216" t="s">
        <v>1996</v>
      </c>
      <c r="B1077" s="217" t="str">
        <f t="shared" si="467"/>
        <v>Def Tax190502R&amp;D DefBT010177</v>
      </c>
      <c r="C1077" s="186">
        <v>190502</v>
      </c>
      <c r="D1077" s="201" t="s">
        <v>281</v>
      </c>
      <c r="E1077" s="162" t="s">
        <v>398</v>
      </c>
      <c r="F1077" s="169" t="s">
        <v>1958</v>
      </c>
      <c r="G1077" s="117" t="s">
        <v>282</v>
      </c>
      <c r="H1077" s="118" t="s">
        <v>2219</v>
      </c>
      <c r="I1077" s="119"/>
      <c r="J1077" s="231" t="s">
        <v>105</v>
      </c>
      <c r="K1077" s="120" t="str">
        <f t="shared" si="468"/>
        <v/>
      </c>
      <c r="L1077" s="170" t="s">
        <v>2821</v>
      </c>
      <c r="M1077" s="122" t="str">
        <f t="shared" si="456"/>
        <v>N</v>
      </c>
      <c r="N1077" s="116" t="str">
        <f>IF($L1077&lt;&gt;"",VLOOKUP($L1077,Categories!$E:$G,2,FALSE),IF($F1077&lt;&gt;"","NO CAT",""))</f>
        <v>Not in Rate Base</v>
      </c>
      <c r="O1077" s="116" t="str">
        <f>IF($L1077&lt;&gt;"",VLOOKUP($L1077,Categories!$E:$G,3,FALSE),IF($F1077&lt;&gt;"","NO CAT",""))</f>
        <v>Deferrals Accruing Non-Cash Return   (other than ASGA)</v>
      </c>
      <c r="P1077" s="170" t="s">
        <v>1186</v>
      </c>
      <c r="Q1077" s="123" t="s">
        <v>1187</v>
      </c>
      <c r="R1077" s="124">
        <v>0</v>
      </c>
      <c r="S1077" s="124">
        <v>0</v>
      </c>
      <c r="T1077" s="124">
        <v>1</v>
      </c>
      <c r="U1077" s="121">
        <f t="shared" si="459"/>
        <v>0</v>
      </c>
      <c r="V1077" s="121">
        <f t="shared" si="460"/>
        <v>0</v>
      </c>
      <c r="W1077" s="121">
        <f t="shared" si="461"/>
        <v>845.16786999999999</v>
      </c>
      <c r="X1077" s="121">
        <f t="shared" si="465"/>
        <v>845.16786999999999</v>
      </c>
      <c r="Y1077" s="121">
        <f t="shared" si="462"/>
        <v>0</v>
      </c>
      <c r="Z1077" s="121">
        <f t="shared" si="463"/>
        <v>0</v>
      </c>
      <c r="AA1077" s="121">
        <f t="shared" si="464"/>
        <v>662.70223999999996</v>
      </c>
      <c r="AB1077" s="121">
        <f t="shared" si="466"/>
        <v>662.70223999999973</v>
      </c>
      <c r="AC1077" s="121">
        <v>736.03097999999989</v>
      </c>
      <c r="AD1077" s="121">
        <v>780.42278999999985</v>
      </c>
      <c r="AE1077" s="121">
        <v>824.8345099999998</v>
      </c>
      <c r="AF1077" s="121">
        <v>830.47737999999981</v>
      </c>
      <c r="AG1077" s="121">
        <v>874.92917999999986</v>
      </c>
      <c r="AH1077" s="121">
        <v>919.40120999999988</v>
      </c>
      <c r="AI1077" s="161">
        <v>841.62693999999988</v>
      </c>
      <c r="AJ1077" s="161">
        <v>886.1397599999998</v>
      </c>
      <c r="AK1077" s="161">
        <v>930.67312999999979</v>
      </c>
      <c r="AL1077" s="161">
        <v>804.09960999999976</v>
      </c>
      <c r="AM1077" s="161">
        <v>852.72381999999971</v>
      </c>
      <c r="AN1077" s="161">
        <v>897.31949999999972</v>
      </c>
      <c r="AO1077" s="161">
        <v>662.70223999999973</v>
      </c>
      <c r="AP1077" s="125" t="str">
        <f>CONCATENATE(A1077,M1077)</f>
        <v>Def TaxN</v>
      </c>
      <c r="AQ1077" s="125" t="str">
        <f>CONCATENATE(AP1077,L1077,H1077)</f>
        <v>Def TaxNN10Research &amp; Development</v>
      </c>
      <c r="AS1077" s="125" t="str">
        <f>CONCATENATE(L1077,H1077,J1077)</f>
        <v>N10Research &amp; DevelopmentNCR</v>
      </c>
    </row>
    <row r="1078" spans="1:45" s="125" customFormat="1" ht="25.5" customHeight="1">
      <c r="A1078" s="216" t="s">
        <v>1996</v>
      </c>
      <c r="B1078" s="217" t="str">
        <f t="shared" si="467"/>
        <v>Def Tax190502SQPMBT010209</v>
      </c>
      <c r="C1078" s="186">
        <v>190502</v>
      </c>
      <c r="D1078" s="201" t="s">
        <v>2895</v>
      </c>
      <c r="E1078" s="162" t="s">
        <v>394</v>
      </c>
      <c r="F1078" s="169" t="s">
        <v>1958</v>
      </c>
      <c r="G1078" s="117" t="s">
        <v>2894</v>
      </c>
      <c r="H1078" s="118" t="s">
        <v>1943</v>
      </c>
      <c r="I1078" s="119"/>
      <c r="J1078" s="120"/>
      <c r="K1078" s="120" t="str">
        <f t="shared" si="468"/>
        <v/>
      </c>
      <c r="L1078" s="170" t="s">
        <v>1895</v>
      </c>
      <c r="M1078" s="122" t="str">
        <f t="shared" si="456"/>
        <v>R</v>
      </c>
      <c r="N1078" s="116" t="str">
        <f>IF($L1078&lt;&gt;"",VLOOKUP($L1078,Categories!$E:$G,2,FALSE),IF($F1078&lt;&gt;"","NO CAT",""))</f>
        <v>Rate Base</v>
      </c>
      <c r="O1078" s="116" t="str">
        <f>IF($L1078&lt;&gt;"",VLOOKUP($L1078,Categories!$E:$G,3,FALSE),IF($F1078&lt;&gt;"","NO CAT",""))</f>
        <v>Deferred Income Taxes</v>
      </c>
      <c r="P1078" s="170" t="s">
        <v>1184</v>
      </c>
      <c r="Q1078" s="123" t="s">
        <v>1178</v>
      </c>
      <c r="R1078" s="124">
        <v>0</v>
      </c>
      <c r="S1078" s="124">
        <v>1</v>
      </c>
      <c r="T1078" s="124">
        <v>0</v>
      </c>
      <c r="U1078" s="121">
        <f t="shared" si="459"/>
        <v>0</v>
      </c>
      <c r="V1078" s="121">
        <f t="shared" si="460"/>
        <v>-4.7999999991000001E-4</v>
      </c>
      <c r="W1078" s="121">
        <f t="shared" si="461"/>
        <v>0</v>
      </c>
      <c r="X1078" s="121">
        <f t="shared" si="465"/>
        <v>-4.7999999991000001E-4</v>
      </c>
      <c r="Y1078" s="121">
        <f t="shared" si="462"/>
        <v>0</v>
      </c>
      <c r="Z1078" s="121">
        <f t="shared" si="463"/>
        <v>-4.7999999991000001E-4</v>
      </c>
      <c r="AA1078" s="121">
        <f t="shared" si="464"/>
        <v>0</v>
      </c>
      <c r="AB1078" s="121">
        <f t="shared" si="466"/>
        <v>-4.7999999990952345E-4</v>
      </c>
      <c r="AC1078" s="121">
        <v>-4.7999999990952345E-4</v>
      </c>
      <c r="AD1078" s="121">
        <v>-4.7999999990952345E-4</v>
      </c>
      <c r="AE1078" s="121">
        <v>-4.7999999990952345E-4</v>
      </c>
      <c r="AF1078" s="121">
        <v>-4.7999999990952345E-4</v>
      </c>
      <c r="AG1078" s="121">
        <v>-4.7999999990952345E-4</v>
      </c>
      <c r="AH1078" s="121">
        <v>-4.7999999990952345E-4</v>
      </c>
      <c r="AI1078" s="161">
        <v>-4.7999999990952345E-4</v>
      </c>
      <c r="AJ1078" s="161">
        <v>-4.7999999990952345E-4</v>
      </c>
      <c r="AK1078" s="161">
        <v>-4.7999999990952345E-4</v>
      </c>
      <c r="AL1078" s="161">
        <v>-4.7999999990952345E-4</v>
      </c>
      <c r="AM1078" s="161">
        <v>-4.7999999990952345E-4</v>
      </c>
      <c r="AN1078" s="161">
        <v>-4.7999999990952345E-4</v>
      </c>
      <c r="AO1078" s="161">
        <v>-4.7999999990952345E-4</v>
      </c>
      <c r="AP1078" s="125" t="str">
        <f>CONCATENATE(A1078,M1078)</f>
        <v>Def TaxR</v>
      </c>
      <c r="AQ1078" s="125" t="str">
        <f>CONCATENATE(AP1078,L1078,H1078)</f>
        <v>Def TaxRR11Service Quality Performance Program</v>
      </c>
      <c r="AS1078" s="125" t="str">
        <f>CONCATENATE(L1078,H1078,J1078)</f>
        <v>R11Service Quality Performance Program</v>
      </c>
    </row>
    <row r="1079" spans="1:45" s="125" customFormat="1" ht="25.5" customHeight="1">
      <c r="A1079" s="216" t="s">
        <v>1996</v>
      </c>
      <c r="B1079" s="217" t="str">
        <f t="shared" si="467"/>
        <v>Def Tax1905020-283.21.60BT010225</v>
      </c>
      <c r="C1079" s="186">
        <v>190502</v>
      </c>
      <c r="D1079" s="201" t="s">
        <v>154</v>
      </c>
      <c r="E1079" s="162" t="s">
        <v>396</v>
      </c>
      <c r="F1079" s="169" t="s">
        <v>1958</v>
      </c>
      <c r="G1079" s="117" t="s">
        <v>195</v>
      </c>
      <c r="H1079" s="118" t="s">
        <v>2369</v>
      </c>
      <c r="I1079" s="119"/>
      <c r="J1079" s="120"/>
      <c r="K1079" s="120" t="str">
        <f>IF(L1079="N3","SFAS-109","")</f>
        <v/>
      </c>
      <c r="L1079" s="170" t="s">
        <v>928</v>
      </c>
      <c r="M1079" s="122" t="str">
        <f t="shared" si="456"/>
        <v>N</v>
      </c>
      <c r="N1079" s="116" t="str">
        <f>IF($L1079&lt;&gt;"",VLOOKUP($L1079,Categories!$E:$G,2,FALSE),IF($F1079&lt;&gt;"","NO CAT",""))</f>
        <v>Not in Rate Base</v>
      </c>
      <c r="O1079" s="116" t="str">
        <f>IF($L1079&lt;&gt;"",VLOOKUP($L1079,Categories!$E:$G,3,FALSE),IF($F1079&lt;&gt;"","NO CAT",""))</f>
        <v>Direct Assign Items Not in RB</v>
      </c>
      <c r="P1079" s="170" t="s">
        <v>1186</v>
      </c>
      <c r="Q1079" s="123" t="s">
        <v>1187</v>
      </c>
      <c r="R1079" s="124">
        <v>0</v>
      </c>
      <c r="S1079" s="124">
        <v>0</v>
      </c>
      <c r="T1079" s="124">
        <v>1</v>
      </c>
      <c r="U1079" s="121">
        <f t="shared" si="459"/>
        <v>0</v>
      </c>
      <c r="V1079" s="121">
        <f t="shared" si="460"/>
        <v>0</v>
      </c>
      <c r="W1079" s="121">
        <f t="shared" si="461"/>
        <v>26.164999999999999</v>
      </c>
      <c r="X1079" s="121">
        <f t="shared" si="465"/>
        <v>26.164999999999999</v>
      </c>
      <c r="Y1079" s="121">
        <f t="shared" si="462"/>
        <v>0</v>
      </c>
      <c r="Z1079" s="121">
        <f t="shared" si="463"/>
        <v>0</v>
      </c>
      <c r="AA1079" s="121">
        <f t="shared" si="464"/>
        <v>26.164999999999999</v>
      </c>
      <c r="AB1079" s="121">
        <f t="shared" si="466"/>
        <v>26.164999999999999</v>
      </c>
      <c r="AC1079" s="121">
        <v>26.164999999999999</v>
      </c>
      <c r="AD1079" s="121">
        <v>26.164999999999999</v>
      </c>
      <c r="AE1079" s="121">
        <v>26.164999999999999</v>
      </c>
      <c r="AF1079" s="121">
        <v>26.164999999999999</v>
      </c>
      <c r="AG1079" s="121">
        <v>26.164999999999999</v>
      </c>
      <c r="AH1079" s="121">
        <v>26.164999999999999</v>
      </c>
      <c r="AI1079" s="161">
        <v>26.164999999999999</v>
      </c>
      <c r="AJ1079" s="161">
        <v>26.164999999999999</v>
      </c>
      <c r="AK1079" s="161">
        <v>26.164999999999999</v>
      </c>
      <c r="AL1079" s="161">
        <v>26.164999999999999</v>
      </c>
      <c r="AM1079" s="161">
        <v>26.164999999999999</v>
      </c>
      <c r="AN1079" s="161">
        <v>26.164999999999999</v>
      </c>
      <c r="AO1079" s="161">
        <v>26.164999999999999</v>
      </c>
      <c r="AP1079" s="125" t="str">
        <f>CONCATENATE(A1079,M1079)</f>
        <v>Def TaxN</v>
      </c>
      <c r="AQ1079" s="125" t="str">
        <f>CONCATENATE(AP1079,L1079,H1079)</f>
        <v>Def TaxNN2Environmental</v>
      </c>
      <c r="AS1079" s="125" t="str">
        <f>CONCATENATE(L1079,H1079,J1079)</f>
        <v>N2Environmental</v>
      </c>
    </row>
    <row r="1080" spans="1:45" s="125" customFormat="1" ht="25.5" customHeight="1">
      <c r="A1080" s="216" t="s">
        <v>1996</v>
      </c>
      <c r="B1080" s="217" t="str">
        <f t="shared" si="467"/>
        <v>Def Tax1905020-283.21.60BT010224</v>
      </c>
      <c r="C1080" s="186">
        <v>190502</v>
      </c>
      <c r="D1080" s="201" t="s">
        <v>154</v>
      </c>
      <c r="E1080" s="162" t="s">
        <v>395</v>
      </c>
      <c r="F1080" s="169" t="s">
        <v>1958</v>
      </c>
      <c r="G1080" s="117" t="s">
        <v>1846</v>
      </c>
      <c r="H1080" s="118" t="s">
        <v>2369</v>
      </c>
      <c r="I1080" s="119"/>
      <c r="J1080" s="120"/>
      <c r="K1080" s="120" t="str">
        <f t="shared" ref="K1080:K1135" si="469">IF(L1080="N3","SFAS-109","")</f>
        <v/>
      </c>
      <c r="L1080" s="170" t="s">
        <v>928</v>
      </c>
      <c r="M1080" s="122" t="str">
        <f t="shared" si="456"/>
        <v>N</v>
      </c>
      <c r="N1080" s="116" t="str">
        <f>IF($L1080&lt;&gt;"",VLOOKUP($L1080,Categories!$E:$G,2,FALSE),IF($F1080&lt;&gt;"","NO CAT",""))</f>
        <v>Not in Rate Base</v>
      </c>
      <c r="O1080" s="116" t="str">
        <f>IF($L1080&lt;&gt;"",VLOOKUP($L1080,Categories!$E:$G,3,FALSE),IF($F1080&lt;&gt;"","NO CAT",""))</f>
        <v>Direct Assign Items Not in RB</v>
      </c>
      <c r="P1080" s="170" t="s">
        <v>1186</v>
      </c>
      <c r="Q1080" s="123" t="s">
        <v>1187</v>
      </c>
      <c r="R1080" s="124">
        <v>0</v>
      </c>
      <c r="S1080" s="124">
        <v>0</v>
      </c>
      <c r="T1080" s="124">
        <v>1</v>
      </c>
      <c r="U1080" s="121">
        <f t="shared" si="459"/>
        <v>0</v>
      </c>
      <c r="V1080" s="121">
        <f t="shared" si="460"/>
        <v>0</v>
      </c>
      <c r="W1080" s="121">
        <f t="shared" si="461"/>
        <v>0.82399999999999995</v>
      </c>
      <c r="X1080" s="121">
        <f t="shared" si="465"/>
        <v>0.82399999999999995</v>
      </c>
      <c r="Y1080" s="121">
        <f t="shared" si="462"/>
        <v>0</v>
      </c>
      <c r="Z1080" s="121">
        <f t="shared" si="463"/>
        <v>0</v>
      </c>
      <c r="AA1080" s="121">
        <f t="shared" si="464"/>
        <v>0.82399999999999995</v>
      </c>
      <c r="AB1080" s="121">
        <f t="shared" si="466"/>
        <v>0.82399999999999995</v>
      </c>
      <c r="AC1080" s="121">
        <v>0.82399999999999995</v>
      </c>
      <c r="AD1080" s="121">
        <v>0.82399999999999995</v>
      </c>
      <c r="AE1080" s="121">
        <v>0.82399999999999995</v>
      </c>
      <c r="AF1080" s="121">
        <v>0.82399999999999995</v>
      </c>
      <c r="AG1080" s="121">
        <v>0.82399999999999995</v>
      </c>
      <c r="AH1080" s="121">
        <v>0.82399999999999995</v>
      </c>
      <c r="AI1080" s="161">
        <v>0.82399999999999995</v>
      </c>
      <c r="AJ1080" s="161">
        <v>0.82399999999999995</v>
      </c>
      <c r="AK1080" s="161">
        <v>0.82399999999999995</v>
      </c>
      <c r="AL1080" s="161">
        <v>0.82399999999999995</v>
      </c>
      <c r="AM1080" s="161">
        <v>0.82399999999999995</v>
      </c>
      <c r="AN1080" s="161">
        <v>0.82399999999999995</v>
      </c>
      <c r="AO1080" s="161">
        <v>0.82399999999999995</v>
      </c>
      <c r="AP1080" s="125" t="str">
        <f>CONCATENATE(A1080,M1080)</f>
        <v>Def TaxN</v>
      </c>
      <c r="AQ1080" s="125" t="str">
        <f>CONCATENATE(AP1080,L1080,H1080)</f>
        <v>Def TaxNN2Environmental</v>
      </c>
      <c r="AS1080" s="125" t="str">
        <f>CONCATENATE(L1080,H1080,J1080)</f>
        <v>N2Environmental</v>
      </c>
    </row>
    <row r="1081" spans="1:45" s="125" customFormat="1" ht="25.5" customHeight="1">
      <c r="A1081" s="216" t="s">
        <v>1996</v>
      </c>
      <c r="B1081" s="217" t="str">
        <f>CONCATENATE(A1081,C1081,D1081,E1081)</f>
        <v>Def Tax190502BT010390</v>
      </c>
      <c r="C1081" s="186">
        <v>190502</v>
      </c>
      <c r="D1081" s="201"/>
      <c r="E1081" s="162" t="s">
        <v>2235</v>
      </c>
      <c r="F1081" s="169" t="s">
        <v>1958</v>
      </c>
      <c r="G1081" s="117" t="s">
        <v>4498</v>
      </c>
      <c r="H1081" s="118" t="s">
        <v>2675</v>
      </c>
      <c r="I1081" s="119"/>
      <c r="J1081" s="120" t="s">
        <v>105</v>
      </c>
      <c r="K1081" s="120" t="str">
        <f>IF(L1081="N3","SFAS-109","")</f>
        <v/>
      </c>
      <c r="L1081" s="170" t="s">
        <v>2821</v>
      </c>
      <c r="M1081" s="122" t="str">
        <f>LEFT(L1081,1)</f>
        <v>N</v>
      </c>
      <c r="N1081" s="116" t="str">
        <f>IF($L1081&lt;&gt;"",VLOOKUP($L1081,Categories!$E:$G,2,FALSE),IF($F1081&lt;&gt;"","NO CAT",""))</f>
        <v>Not in Rate Base</v>
      </c>
      <c r="O1081" s="116" t="str">
        <f>IF($L1081&lt;&gt;"",VLOOKUP($L1081,Categories!$E:$G,3,FALSE),IF($F1081&lt;&gt;"","NO CAT",""))</f>
        <v>Deferrals Accruing Non-Cash Return   (other than ASGA)</v>
      </c>
      <c r="P1081" s="170" t="s">
        <v>1186</v>
      </c>
      <c r="Q1081" s="123" t="s">
        <v>1187</v>
      </c>
      <c r="R1081" s="124">
        <v>0</v>
      </c>
      <c r="S1081" s="124">
        <v>0</v>
      </c>
      <c r="T1081" s="124">
        <v>1</v>
      </c>
      <c r="U1081" s="121">
        <f>IF(ABS(X1081)=0,"",IF($R1081="NO ALLOC","NO ALLOC",ROUND($R1081*X1081,15)))</f>
        <v>0</v>
      </c>
      <c r="V1081" s="121">
        <f>IF(ABS(X1081)=0,"",IF($S1081="NO ALLOC","NO ALLOC",ROUND($S1081*X1081,15)))</f>
        <v>0</v>
      </c>
      <c r="W1081" s="121">
        <f>IF(ABS(X1081)=0,"",IF($T1081="NO ALLOC","NO ALLOC",ROUND($T1081*X1081,15)))</f>
        <v>1191.7171499999999</v>
      </c>
      <c r="X1081" s="121">
        <f t="shared" si="465"/>
        <v>1191.7171499999999</v>
      </c>
      <c r="Y1081" s="121">
        <f>IF(ABS(AB1081)=0,"",IF($R1081="NO ALLOC","NO ALLOC",ROUND($R1081*AB1081,15)))</f>
        <v>0</v>
      </c>
      <c r="Z1081" s="121">
        <f>IF(ABS(AB1081)=0,"",IF($S1081="NO ALLOC","NO ALLOC",ROUND($S1081*AB1081,15)))</f>
        <v>0</v>
      </c>
      <c r="AA1081" s="121">
        <f>IF(ABS(AB1081)=0,"",IF($T1081="NO ALLOC","NO ALLOC",ROUND($T1081*AB1081,15)))</f>
        <v>1422.4199000000001</v>
      </c>
      <c r="AB1081" s="121">
        <f t="shared" si="466"/>
        <v>1422.4199000000001</v>
      </c>
      <c r="AC1081" s="121">
        <v>958.76078000000007</v>
      </c>
      <c r="AD1081" s="121">
        <v>998.89884000000006</v>
      </c>
      <c r="AE1081" s="121">
        <v>1035.7281</v>
      </c>
      <c r="AF1081" s="121">
        <v>1074.4576300000001</v>
      </c>
      <c r="AG1081" s="121">
        <v>1113.3519900000001</v>
      </c>
      <c r="AH1081" s="121">
        <v>1152.4120700000003</v>
      </c>
      <c r="AI1081" s="161">
        <v>1191.6387000000002</v>
      </c>
      <c r="AJ1081" s="161">
        <v>1231.0327500000003</v>
      </c>
      <c r="AK1081" s="161">
        <v>1270.5951000000002</v>
      </c>
      <c r="AL1081" s="161">
        <v>1309.4568700000004</v>
      </c>
      <c r="AM1081" s="161">
        <v>1347.3940100000002</v>
      </c>
      <c r="AN1081" s="161">
        <v>1385.0494000000001</v>
      </c>
      <c r="AO1081" s="161">
        <v>1422.4199000000001</v>
      </c>
      <c r="AP1081" s="125" t="str">
        <f>CONCATENATE(A1081,M1081)</f>
        <v>Def TaxN</v>
      </c>
      <c r="AQ1081" s="125" t="str">
        <f>CONCATENATE(AP1081,L1081,H1081)</f>
        <v>Def TaxNN10Mixed Use 263(a)</v>
      </c>
      <c r="AS1081" s="125" t="str">
        <f>CONCATENATE(L1081,H1081,J1081)</f>
        <v>N10Mixed Use 263(a)NCR</v>
      </c>
    </row>
    <row r="1082" spans="1:45" s="125" customFormat="1" ht="25.5" customHeight="1">
      <c r="A1082" s="216" t="s">
        <v>1996</v>
      </c>
      <c r="B1082" s="217" t="str">
        <f>CONCATENATE(A1082,C1082,D1082,E1082)</f>
        <v>Def Tax190502BT010154</v>
      </c>
      <c r="C1082" s="186">
        <v>190502</v>
      </c>
      <c r="D1082" s="201"/>
      <c r="E1082" s="162" t="s">
        <v>4508</v>
      </c>
      <c r="F1082" s="169" t="s">
        <v>1958</v>
      </c>
      <c r="G1082" s="117" t="s">
        <v>4418</v>
      </c>
      <c r="H1082" s="118" t="s">
        <v>4418</v>
      </c>
      <c r="I1082" s="119"/>
      <c r="J1082" s="120"/>
      <c r="K1082" s="120" t="str">
        <f>IF(L1082="N3","SFAS-109","")</f>
        <v/>
      </c>
      <c r="L1082" s="170" t="s">
        <v>1895</v>
      </c>
      <c r="M1082" s="122" t="str">
        <f>LEFT(L1082,1)</f>
        <v>R</v>
      </c>
      <c r="N1082" s="116" t="str">
        <f>IF($L1082&lt;&gt;"",VLOOKUP($L1082,Categories!$E:$G,2,FALSE),IF($F1082&lt;&gt;"","NO CAT",""))</f>
        <v>Rate Base</v>
      </c>
      <c r="O1082" s="116" t="str">
        <f>IF($L1082&lt;&gt;"",VLOOKUP($L1082,Categories!$E:$G,3,FALSE),IF($F1082&lt;&gt;"","NO CAT",""))</f>
        <v>Deferred Income Taxes</v>
      </c>
      <c r="P1082" s="170" t="s">
        <v>1184</v>
      </c>
      <c r="Q1082" s="123" t="s">
        <v>1178</v>
      </c>
      <c r="R1082" s="124">
        <v>0</v>
      </c>
      <c r="S1082" s="124">
        <v>1</v>
      </c>
      <c r="T1082" s="124">
        <v>0</v>
      </c>
      <c r="U1082" s="121">
        <f>IF(ABS(X1082)=0,"",IF($R1082="NO ALLOC","NO ALLOC",ROUND($R1082*X1082,15)))</f>
        <v>0</v>
      </c>
      <c r="V1082" s="121">
        <f>IF(ABS(X1082)=0,"",IF($S1082="NO ALLOC","NO ALLOC",ROUND($S1082*X1082,15)))</f>
        <v>44.571494166666703</v>
      </c>
      <c r="W1082" s="121">
        <f>IF(ABS(X1082)=0,"",IF($T1082="NO ALLOC","NO ALLOC",ROUND($T1082*X1082,15)))</f>
        <v>0</v>
      </c>
      <c r="X1082" s="121">
        <f t="shared" si="465"/>
        <v>44.571494166666703</v>
      </c>
      <c r="Y1082" s="121">
        <f>IF(ABS(AB1082)=0,"",IF($R1082="NO ALLOC","NO ALLOC",ROUND($R1082*AB1082,15)))</f>
        <v>0</v>
      </c>
      <c r="Z1082" s="121">
        <f>IF(ABS(AB1082)=0,"",IF($S1082="NO ALLOC","NO ALLOC",ROUND($S1082*AB1082,15)))</f>
        <v>44.545549999999999</v>
      </c>
      <c r="AA1082" s="121">
        <f>IF(ABS(AB1082)=0,"",IF($T1082="NO ALLOC","NO ALLOC",ROUND($T1082*AB1082,15)))</f>
        <v>0</v>
      </c>
      <c r="AB1082" s="121">
        <f t="shared" si="466"/>
        <v>44.545550000000006</v>
      </c>
      <c r="AC1082" s="121">
        <v>45.168210000000009</v>
      </c>
      <c r="AD1082" s="121">
        <v>44.545550000000006</v>
      </c>
      <c r="AE1082" s="121">
        <v>44.545550000000006</v>
      </c>
      <c r="AF1082" s="121">
        <v>44.545550000000006</v>
      </c>
      <c r="AG1082" s="121">
        <v>44.545550000000006</v>
      </c>
      <c r="AH1082" s="121">
        <v>44.545550000000006</v>
      </c>
      <c r="AI1082" s="161">
        <v>44.545550000000006</v>
      </c>
      <c r="AJ1082" s="161">
        <v>44.545550000000006</v>
      </c>
      <c r="AK1082" s="161">
        <v>44.545550000000006</v>
      </c>
      <c r="AL1082" s="161">
        <v>44.545550000000006</v>
      </c>
      <c r="AM1082" s="161">
        <v>44.545550000000006</v>
      </c>
      <c r="AN1082" s="161">
        <v>44.545550000000006</v>
      </c>
      <c r="AO1082" s="161">
        <v>44.545550000000006</v>
      </c>
      <c r="AP1082" s="125" t="str">
        <f>CONCATENATE(A1082,M1082)</f>
        <v>Def TaxR</v>
      </c>
      <c r="AQ1082" s="125" t="str">
        <f>CONCATENATE(AP1082,L1082,H1082)</f>
        <v>Def TaxRR11Net Plant Reconciliation</v>
      </c>
    </row>
    <row r="1083" spans="1:45" s="125" customFormat="1" ht="25.5" customHeight="1">
      <c r="A1083" s="216" t="s">
        <v>1996</v>
      </c>
      <c r="B1083" s="217" t="str">
        <f t="shared" si="467"/>
        <v>Def Tax1905020-283.20.12-aBC030163</v>
      </c>
      <c r="C1083" s="186">
        <v>190502</v>
      </c>
      <c r="D1083" s="201" t="s">
        <v>2365</v>
      </c>
      <c r="E1083" s="162" t="s">
        <v>1727</v>
      </c>
      <c r="F1083" s="169" t="s">
        <v>1958</v>
      </c>
      <c r="G1083" s="117" t="s">
        <v>192</v>
      </c>
      <c r="H1083" s="118" t="s">
        <v>1484</v>
      </c>
      <c r="I1083" s="119"/>
      <c r="J1083" s="120"/>
      <c r="K1083" s="120" t="str">
        <f t="shared" si="469"/>
        <v/>
      </c>
      <c r="L1083" s="170" t="s">
        <v>1895</v>
      </c>
      <c r="M1083" s="122" t="str">
        <f t="shared" si="456"/>
        <v>R</v>
      </c>
      <c r="N1083" s="116" t="str">
        <f>IF($L1083&lt;&gt;"",VLOOKUP($L1083,Categories!$E:$G,2,FALSE),IF($F1083&lt;&gt;"","NO CAT",""))</f>
        <v>Rate Base</v>
      </c>
      <c r="O1083" s="116" t="str">
        <f>IF($L1083&lt;&gt;"",VLOOKUP($L1083,Categories!$E:$G,3,FALSE),IF($F1083&lt;&gt;"","NO CAT",""))</f>
        <v>Deferred Income Taxes</v>
      </c>
      <c r="P1083" s="170" t="s">
        <v>1184</v>
      </c>
      <c r="Q1083" s="123" t="s">
        <v>1178</v>
      </c>
      <c r="R1083" s="124">
        <v>0</v>
      </c>
      <c r="S1083" s="124">
        <v>1</v>
      </c>
      <c r="T1083" s="124">
        <v>0</v>
      </c>
      <c r="U1083" s="121">
        <f t="shared" si="459"/>
        <v>0</v>
      </c>
      <c r="V1083" s="121">
        <f t="shared" si="460"/>
        <v>35.327273750000003</v>
      </c>
      <c r="W1083" s="121">
        <f t="shared" si="461"/>
        <v>0</v>
      </c>
      <c r="X1083" s="121">
        <f t="shared" si="465"/>
        <v>35.327273750000003</v>
      </c>
      <c r="Y1083" s="121">
        <f t="shared" si="462"/>
        <v>0</v>
      </c>
      <c r="Z1083" s="121">
        <f t="shared" si="463"/>
        <v>54.786000000000001</v>
      </c>
      <c r="AA1083" s="121">
        <f t="shared" si="464"/>
        <v>0</v>
      </c>
      <c r="AB1083" s="121">
        <f t="shared" si="466"/>
        <v>54.786000000000001</v>
      </c>
      <c r="AC1083" s="121">
        <v>35.358629999999998</v>
      </c>
      <c r="AD1083" s="121">
        <v>33.902990000000003</v>
      </c>
      <c r="AE1083" s="121">
        <v>32.344889999999999</v>
      </c>
      <c r="AF1083" s="121">
        <v>30.563479999999998</v>
      </c>
      <c r="AG1083" s="121">
        <v>29.61271</v>
      </c>
      <c r="AH1083" s="121">
        <v>29.324570000000001</v>
      </c>
      <c r="AI1083" s="161">
        <v>40.951020000000007</v>
      </c>
      <c r="AJ1083" s="161">
        <v>29.946910000000003</v>
      </c>
      <c r="AK1083" s="161">
        <v>30.119360000000004</v>
      </c>
      <c r="AL1083" s="161">
        <v>33.943700000000007</v>
      </c>
      <c r="AM1083" s="161">
        <v>33.841190000000005</v>
      </c>
      <c r="AN1083" s="161">
        <v>54.30415</v>
      </c>
      <c r="AO1083" s="161">
        <v>54.786000000000001</v>
      </c>
      <c r="AP1083" s="125" t="str">
        <f>CONCATENATE(A1083,M1083)</f>
        <v>Def TaxR</v>
      </c>
      <c r="AQ1083" s="125" t="str">
        <f>CONCATENATE(AP1083,L1083,H1083)</f>
        <v>Def TaxRR11MTA Surcharge</v>
      </c>
      <c r="AS1083" s="125" t="str">
        <f>CONCATENATE(L1083,H1083,J1083)</f>
        <v>R11MTA Surcharge</v>
      </c>
    </row>
    <row r="1084" spans="1:45" s="125" customFormat="1" ht="25.5" customHeight="1">
      <c r="A1084" s="216" t="s">
        <v>1996</v>
      </c>
      <c r="B1084" s="217" t="str">
        <f t="shared" si="467"/>
        <v>Def Tax1905020-283.20.12-bBC030163</v>
      </c>
      <c r="C1084" s="186">
        <v>190502</v>
      </c>
      <c r="D1084" s="201" t="s">
        <v>2366</v>
      </c>
      <c r="E1084" s="162" t="s">
        <v>1727</v>
      </c>
      <c r="F1084" s="169" t="s">
        <v>1958</v>
      </c>
      <c r="G1084" s="117" t="s">
        <v>372</v>
      </c>
      <c r="H1084" s="118" t="s">
        <v>1484</v>
      </c>
      <c r="I1084" s="119"/>
      <c r="J1084" s="120"/>
      <c r="K1084" s="120" t="str">
        <f>IF(L1084="N3","SFAS-109","")</f>
        <v/>
      </c>
      <c r="L1084" s="170" t="s">
        <v>1895</v>
      </c>
      <c r="M1084" s="122" t="str">
        <f t="shared" si="456"/>
        <v>R</v>
      </c>
      <c r="N1084" s="116" t="str">
        <f>IF($L1084&lt;&gt;"",VLOOKUP($L1084,Categories!$E:$G,2,FALSE),IF($F1084&lt;&gt;"","NO CAT",""))</f>
        <v>Rate Base</v>
      </c>
      <c r="O1084" s="116" t="str">
        <f>IF($L1084&lt;&gt;"",VLOOKUP($L1084,Categories!$E:$G,3,FALSE),IF($F1084&lt;&gt;"","NO CAT",""))</f>
        <v>Deferred Income Taxes</v>
      </c>
      <c r="P1084" s="170" t="s">
        <v>1184</v>
      </c>
      <c r="Q1084" s="123" t="s">
        <v>1178</v>
      </c>
      <c r="R1084" s="124">
        <v>0</v>
      </c>
      <c r="S1084" s="124">
        <v>1</v>
      </c>
      <c r="T1084" s="124">
        <v>0</v>
      </c>
      <c r="U1084" s="121">
        <f t="shared" si="459"/>
        <v>0</v>
      </c>
      <c r="V1084" s="121">
        <f t="shared" si="460"/>
        <v>69.775457083333293</v>
      </c>
      <c r="W1084" s="121">
        <f t="shared" si="461"/>
        <v>0</v>
      </c>
      <c r="X1084" s="121">
        <f t="shared" si="465"/>
        <v>69.775457083333293</v>
      </c>
      <c r="Y1084" s="121">
        <f t="shared" si="462"/>
        <v>0</v>
      </c>
      <c r="Z1084" s="121">
        <f t="shared" si="463"/>
        <v>50.29318</v>
      </c>
      <c r="AA1084" s="121">
        <f t="shared" si="464"/>
        <v>0</v>
      </c>
      <c r="AB1084" s="121">
        <f t="shared" si="466"/>
        <v>50.29318</v>
      </c>
      <c r="AC1084" s="121">
        <v>70.790170000000003</v>
      </c>
      <c r="AD1084" s="121">
        <v>71.314830000000001</v>
      </c>
      <c r="AE1084" s="121">
        <v>71.839500000000001</v>
      </c>
      <c r="AF1084" s="121">
        <v>72.364159999999998</v>
      </c>
      <c r="AG1084" s="121">
        <v>72.888829999999999</v>
      </c>
      <c r="AH1084" s="121">
        <v>73.413489999999996</v>
      </c>
      <c r="AI1084" s="161">
        <v>60.612690000000001</v>
      </c>
      <c r="AJ1084" s="161">
        <v>80.442990000000009</v>
      </c>
      <c r="AK1084" s="161">
        <v>80.080420000000004</v>
      </c>
      <c r="AL1084" s="161">
        <v>71.394289999999998</v>
      </c>
      <c r="AM1084" s="161">
        <v>71.756860000000003</v>
      </c>
      <c r="AN1084" s="161">
        <v>50.655749999999998</v>
      </c>
      <c r="AO1084" s="161">
        <v>50.29318</v>
      </c>
      <c r="AP1084" s="125" t="str">
        <f>CONCATENATE(A1084,M1084)</f>
        <v>Def TaxR</v>
      </c>
      <c r="AQ1084" s="125" t="str">
        <f>CONCATENATE(AP1084,L1084,H1084)</f>
        <v>Def TaxRR11MTA Surcharge</v>
      </c>
      <c r="AS1084" s="125" t="str">
        <f>CONCATENATE(L1084,H1084,J1084)</f>
        <v>R11MTA Surcharge</v>
      </c>
    </row>
    <row r="1085" spans="1:45" s="125" customFormat="1" ht="25.5" customHeight="1">
      <c r="A1085" s="216" t="s">
        <v>1996</v>
      </c>
      <c r="B1085" s="217" t="str">
        <f t="shared" si="467"/>
        <v>Def Tax1905020-283.20.12-cBC030163</v>
      </c>
      <c r="C1085" s="186">
        <v>190502</v>
      </c>
      <c r="D1085" s="201" t="s">
        <v>2556</v>
      </c>
      <c r="E1085" s="162" t="s">
        <v>1727</v>
      </c>
      <c r="F1085" s="169" t="s">
        <v>1958</v>
      </c>
      <c r="G1085" s="117" t="s">
        <v>373</v>
      </c>
      <c r="H1085" s="118" t="s">
        <v>1484</v>
      </c>
      <c r="I1085" s="119"/>
      <c r="J1085" s="120"/>
      <c r="K1085" s="120" t="str">
        <f>IF(L1085="N3","SFAS-109","")</f>
        <v/>
      </c>
      <c r="L1085" s="170" t="s">
        <v>1895</v>
      </c>
      <c r="M1085" s="122" t="str">
        <f t="shared" si="456"/>
        <v>R</v>
      </c>
      <c r="N1085" s="116" t="str">
        <f>IF($L1085&lt;&gt;"",VLOOKUP($L1085,Categories!$E:$G,2,FALSE),IF($F1085&lt;&gt;"","NO CAT",""))</f>
        <v>Rate Base</v>
      </c>
      <c r="O1085" s="116" t="str">
        <f>IF($L1085&lt;&gt;"",VLOOKUP($L1085,Categories!$E:$G,3,FALSE),IF($F1085&lt;&gt;"","NO CAT",""))</f>
        <v>Deferred Income Taxes</v>
      </c>
      <c r="P1085" s="170" t="s">
        <v>1184</v>
      </c>
      <c r="Q1085" s="123" t="s">
        <v>1178</v>
      </c>
      <c r="R1085" s="124">
        <v>0</v>
      </c>
      <c r="S1085" s="124">
        <v>1</v>
      </c>
      <c r="T1085" s="124">
        <v>0</v>
      </c>
      <c r="U1085" s="121">
        <f t="shared" si="459"/>
        <v>0</v>
      </c>
      <c r="V1085" s="121">
        <f t="shared" si="460"/>
        <v>1.5667916666667E-2</v>
      </c>
      <c r="W1085" s="121">
        <f t="shared" si="461"/>
        <v>0</v>
      </c>
      <c r="X1085" s="121">
        <f t="shared" si="465"/>
        <v>1.5667916666667E-2</v>
      </c>
      <c r="Y1085" s="121">
        <f t="shared" si="462"/>
        <v>0</v>
      </c>
      <c r="Z1085" s="121">
        <f t="shared" si="463"/>
        <v>1.37114</v>
      </c>
      <c r="AA1085" s="121">
        <f t="shared" si="464"/>
        <v>0</v>
      </c>
      <c r="AB1085" s="121">
        <f t="shared" si="466"/>
        <v>1.3711400000000002</v>
      </c>
      <c r="AC1085" s="121">
        <v>-5.8409999999999865E-2</v>
      </c>
      <c r="AD1085" s="121">
        <v>-9.5659999999999898E-2</v>
      </c>
      <c r="AE1085" s="121">
        <v>-0.13290999999999986</v>
      </c>
      <c r="AF1085" s="121">
        <v>-0.17015999999999987</v>
      </c>
      <c r="AG1085" s="121">
        <v>-0.17015999999999987</v>
      </c>
      <c r="AH1085" s="121">
        <v>-0.24467</v>
      </c>
      <c r="AI1085" s="161">
        <v>0.66419000000000017</v>
      </c>
      <c r="AJ1085" s="161">
        <v>-0.74375999999999987</v>
      </c>
      <c r="AK1085" s="161">
        <v>-0.71801999999999988</v>
      </c>
      <c r="AL1085" s="161">
        <v>-0.10129999999999983</v>
      </c>
      <c r="AM1085" s="161">
        <v>-0.12703999999999985</v>
      </c>
      <c r="AN1085" s="161">
        <v>1.3711400000000002</v>
      </c>
      <c r="AO1085" s="161">
        <v>1.3711400000000002</v>
      </c>
      <c r="AP1085" s="125" t="str">
        <f>CONCATENATE(A1085,M1085)</f>
        <v>Def TaxR</v>
      </c>
      <c r="AQ1085" s="125" t="str">
        <f>CONCATENATE(AP1085,L1085,H1085)</f>
        <v>Def TaxRR11MTA Surcharge</v>
      </c>
      <c r="AS1085" s="125" t="str">
        <f>CONCATENATE(L1085,H1085,J1085)</f>
        <v>R11MTA Surcharge</v>
      </c>
    </row>
    <row r="1086" spans="1:45" s="125" customFormat="1" ht="25.5" customHeight="1">
      <c r="A1086" s="216" t="s">
        <v>1996</v>
      </c>
      <c r="B1086" s="217" t="str">
        <f t="shared" si="467"/>
        <v>Def Tax190502GSC RefundBG030586</v>
      </c>
      <c r="C1086" s="186">
        <v>190502</v>
      </c>
      <c r="D1086" s="201" t="s">
        <v>2704</v>
      </c>
      <c r="E1086" s="162" t="s">
        <v>2705</v>
      </c>
      <c r="F1086" s="169" t="s">
        <v>1958</v>
      </c>
      <c r="G1086" s="117" t="s">
        <v>2703</v>
      </c>
      <c r="H1086" s="118" t="s">
        <v>2704</v>
      </c>
      <c r="I1086" s="119"/>
      <c r="J1086" s="231"/>
      <c r="K1086" s="120" t="str">
        <f t="shared" si="469"/>
        <v/>
      </c>
      <c r="L1086" s="170" t="s">
        <v>928</v>
      </c>
      <c r="M1086" s="122" t="str">
        <f t="shared" si="456"/>
        <v>N</v>
      </c>
      <c r="N1086" s="116" t="str">
        <f>IF($L1086&lt;&gt;"",VLOOKUP($L1086,Categories!$E:$G,2,FALSE),IF($F1086&lt;&gt;"","NO CAT",""))</f>
        <v>Not in Rate Base</v>
      </c>
      <c r="O1086" s="116" t="str">
        <f>IF($L1086&lt;&gt;"",VLOOKUP($L1086,Categories!$E:$G,3,FALSE),IF($F1086&lt;&gt;"","NO CAT",""))</f>
        <v>Direct Assign Items Not in RB</v>
      </c>
      <c r="P1086" s="170" t="s">
        <v>1186</v>
      </c>
      <c r="Q1086" s="123" t="s">
        <v>1187</v>
      </c>
      <c r="R1086" s="124">
        <v>0</v>
      </c>
      <c r="S1086" s="124">
        <v>0</v>
      </c>
      <c r="T1086" s="124">
        <v>1</v>
      </c>
      <c r="U1086" s="121">
        <f t="shared" si="459"/>
        <v>0</v>
      </c>
      <c r="V1086" s="121">
        <f t="shared" si="460"/>
        <v>0</v>
      </c>
      <c r="W1086" s="121">
        <f t="shared" si="461"/>
        <v>143.89832250000001</v>
      </c>
      <c r="X1086" s="121">
        <f t="shared" si="465"/>
        <v>143.89832250000001</v>
      </c>
      <c r="Y1086" s="121">
        <f t="shared" si="462"/>
        <v>0</v>
      </c>
      <c r="Z1086" s="121">
        <f t="shared" si="463"/>
        <v>0</v>
      </c>
      <c r="AA1086" s="121">
        <f t="shared" si="464"/>
        <v>109.36011000000001</v>
      </c>
      <c r="AB1086" s="121">
        <f t="shared" si="466"/>
        <v>109.36011000000006</v>
      </c>
      <c r="AC1086" s="121">
        <v>380.66215</v>
      </c>
      <c r="AD1086" s="121">
        <v>315.78066000000001</v>
      </c>
      <c r="AE1086" s="121">
        <v>243.97551000000004</v>
      </c>
      <c r="AF1086" s="121">
        <v>180.01655000000005</v>
      </c>
      <c r="AG1086" s="121">
        <v>135.37898000000004</v>
      </c>
      <c r="AH1086" s="121">
        <v>112.04011000000004</v>
      </c>
      <c r="AI1086" s="161">
        <v>99.317250000000044</v>
      </c>
      <c r="AJ1086" s="161">
        <v>90.282630000000054</v>
      </c>
      <c r="AK1086" s="161">
        <v>83.20112000000006</v>
      </c>
      <c r="AL1086" s="161">
        <v>73.925310000000053</v>
      </c>
      <c r="AM1086" s="161">
        <v>73.925310000000053</v>
      </c>
      <c r="AN1086" s="161">
        <v>73.925310000000053</v>
      </c>
      <c r="AO1086" s="161">
        <v>109.36011000000006</v>
      </c>
      <c r="AP1086" s="125" t="str">
        <f>CONCATENATE(A1086,M1086)</f>
        <v>Def TaxN</v>
      </c>
      <c r="AQ1086" s="125" t="str">
        <f>CONCATENATE(AP1086,L1086,H1086)</f>
        <v>Def TaxNN2GSC Refund</v>
      </c>
      <c r="AS1086" s="125" t="str">
        <f>CONCATENATE(L1086,H1086,J1086)</f>
        <v>N2GSC Refund</v>
      </c>
    </row>
    <row r="1087" spans="1:45" s="125" customFormat="1" ht="25.5" customHeight="1">
      <c r="A1087" s="216" t="s">
        <v>1996</v>
      </c>
      <c r="B1087" s="217" t="str">
        <f t="shared" si="467"/>
        <v>Def Tax190502VRDBG030598</v>
      </c>
      <c r="C1087" s="186">
        <v>190502</v>
      </c>
      <c r="D1087" s="201" t="s">
        <v>1434</v>
      </c>
      <c r="E1087" s="162" t="s">
        <v>741</v>
      </c>
      <c r="F1087" s="169" t="s">
        <v>1958</v>
      </c>
      <c r="G1087" s="117" t="s">
        <v>1014</v>
      </c>
      <c r="H1087" s="118" t="s">
        <v>1075</v>
      </c>
      <c r="I1087" s="119"/>
      <c r="J1087" s="231" t="s">
        <v>105</v>
      </c>
      <c r="K1087" s="120" t="str">
        <f t="shared" si="469"/>
        <v/>
      </c>
      <c r="L1087" s="170" t="s">
        <v>2821</v>
      </c>
      <c r="M1087" s="122" t="str">
        <f t="shared" si="456"/>
        <v>N</v>
      </c>
      <c r="N1087" s="116" t="str">
        <f>IF($L1087&lt;&gt;"",VLOOKUP($L1087,Categories!$E:$G,2,FALSE),IF($F1087&lt;&gt;"","NO CAT",""))</f>
        <v>Not in Rate Base</v>
      </c>
      <c r="O1087" s="116" t="str">
        <f>IF($L1087&lt;&gt;"",VLOOKUP($L1087,Categories!$E:$G,3,FALSE),IF($F1087&lt;&gt;"","NO CAT",""))</f>
        <v>Deferrals Accruing Non-Cash Return   (other than ASGA)</v>
      </c>
      <c r="P1087" s="170" t="s">
        <v>1186</v>
      </c>
      <c r="Q1087" s="123" t="s">
        <v>1187</v>
      </c>
      <c r="R1087" s="124">
        <v>0</v>
      </c>
      <c r="S1087" s="124">
        <v>0</v>
      </c>
      <c r="T1087" s="124">
        <v>1</v>
      </c>
      <c r="U1087" s="121">
        <f t="shared" si="459"/>
        <v>0</v>
      </c>
      <c r="V1087" s="121">
        <f t="shared" si="460"/>
        <v>0</v>
      </c>
      <c r="W1087" s="121">
        <f t="shared" si="461"/>
        <v>759.55742124999995</v>
      </c>
      <c r="X1087" s="121">
        <f t="shared" si="465"/>
        <v>759.55742124999995</v>
      </c>
      <c r="Y1087" s="121">
        <f t="shared" si="462"/>
        <v>0</v>
      </c>
      <c r="Z1087" s="121">
        <f t="shared" si="463"/>
        <v>0</v>
      </c>
      <c r="AA1087" s="121">
        <f t="shared" si="464"/>
        <v>958.26923999999997</v>
      </c>
      <c r="AB1087" s="121">
        <f t="shared" si="466"/>
        <v>958.2692400000002</v>
      </c>
      <c r="AC1087" s="121">
        <v>471.24871000000002</v>
      </c>
      <c r="AD1087" s="121">
        <v>609.19233000000008</v>
      </c>
      <c r="AE1087" s="121">
        <v>642.01699000000008</v>
      </c>
      <c r="AF1087" s="121">
        <v>662.18866000000014</v>
      </c>
      <c r="AG1087" s="121">
        <v>694.82221000000015</v>
      </c>
      <c r="AH1087" s="121">
        <v>727.97564000000023</v>
      </c>
      <c r="AI1087" s="161">
        <v>761.26213000000018</v>
      </c>
      <c r="AJ1087" s="161">
        <v>794.54775000000018</v>
      </c>
      <c r="AK1087" s="161">
        <v>827.62458000000015</v>
      </c>
      <c r="AL1087" s="161">
        <v>860.38712000000021</v>
      </c>
      <c r="AM1087" s="161">
        <v>893.37170000000015</v>
      </c>
      <c r="AN1087" s="161">
        <v>926.54097000000024</v>
      </c>
      <c r="AO1087" s="161">
        <v>958.2692400000002</v>
      </c>
      <c r="AP1087" s="125" t="str">
        <f>CONCATENATE(A1087,M1087)</f>
        <v>Def TaxN</v>
      </c>
      <c r="AQ1087" s="125" t="str">
        <f>CONCATENATE(AP1087,L1087,H1087)</f>
        <v>Def TaxNN10Variable Rate Debt</v>
      </c>
      <c r="AS1087" s="125" t="str">
        <f>CONCATENATE(L1087,H1087,J1087)</f>
        <v>N10Variable Rate DebtNCR</v>
      </c>
    </row>
    <row r="1088" spans="1:45" s="125" customFormat="1" ht="25.5" customHeight="1">
      <c r="A1088" s="216" t="s">
        <v>1996</v>
      </c>
      <c r="B1088" s="217" t="str">
        <f t="shared" si="467"/>
        <v>Def Tax190502NCR/Non NCR-a0</v>
      </c>
      <c r="C1088" s="186">
        <v>190502</v>
      </c>
      <c r="D1088" s="201" t="s">
        <v>2354</v>
      </c>
      <c r="E1088" s="162">
        <v>0</v>
      </c>
      <c r="F1088" s="169" t="s">
        <v>1958</v>
      </c>
      <c r="G1088" s="117" t="s">
        <v>1118</v>
      </c>
      <c r="H1088" s="118" t="s">
        <v>967</v>
      </c>
      <c r="I1088" s="119"/>
      <c r="J1088" s="120"/>
      <c r="K1088" s="120" t="str">
        <f t="shared" si="469"/>
        <v/>
      </c>
      <c r="L1088" s="170" t="s">
        <v>1895</v>
      </c>
      <c r="M1088" s="122" t="str">
        <f t="shared" si="456"/>
        <v>R</v>
      </c>
      <c r="N1088" s="116" t="str">
        <f>IF($L1088&lt;&gt;"",VLOOKUP($L1088,Categories!$E:$G,2,FALSE),IF($F1088&lt;&gt;"","NO CAT",""))</f>
        <v>Rate Base</v>
      </c>
      <c r="O1088" s="116" t="str">
        <f>IF($L1088&lt;&gt;"",VLOOKUP($L1088,Categories!$E:$G,3,FALSE),IF($F1088&lt;&gt;"","NO CAT",""))</f>
        <v>Deferred Income Taxes</v>
      </c>
      <c r="P1088" s="170" t="s">
        <v>1184</v>
      </c>
      <c r="Q1088" s="123" t="s">
        <v>1178</v>
      </c>
      <c r="R1088" s="124">
        <v>0</v>
      </c>
      <c r="S1088" s="124">
        <v>1</v>
      </c>
      <c r="T1088" s="124">
        <v>0</v>
      </c>
      <c r="U1088" s="121">
        <f t="shared" si="459"/>
        <v>0</v>
      </c>
      <c r="V1088" s="121">
        <f t="shared" si="460"/>
        <v>-193.17684</v>
      </c>
      <c r="W1088" s="121">
        <f t="shared" si="461"/>
        <v>0</v>
      </c>
      <c r="X1088" s="121">
        <f t="shared" si="465"/>
        <v>-193.17684</v>
      </c>
      <c r="Y1088" s="121">
        <f t="shared" si="462"/>
        <v>0</v>
      </c>
      <c r="Z1088" s="121">
        <f t="shared" si="463"/>
        <v>-193.17684</v>
      </c>
      <c r="AA1088" s="121">
        <f t="shared" si="464"/>
        <v>0</v>
      </c>
      <c r="AB1088" s="121">
        <f t="shared" si="466"/>
        <v>-193.17683999999997</v>
      </c>
      <c r="AC1088" s="121">
        <v>-193.17683999999997</v>
      </c>
      <c r="AD1088" s="121">
        <v>-193.17683999999997</v>
      </c>
      <c r="AE1088" s="121">
        <v>-193.17683999999997</v>
      </c>
      <c r="AF1088" s="121">
        <v>-193.17683999999997</v>
      </c>
      <c r="AG1088" s="121">
        <v>-193.17683999999997</v>
      </c>
      <c r="AH1088" s="121">
        <v>-193.17683999999997</v>
      </c>
      <c r="AI1088" s="161">
        <v>-193.17683999999997</v>
      </c>
      <c r="AJ1088" s="161">
        <v>-193.17683999999997</v>
      </c>
      <c r="AK1088" s="161">
        <v>-193.17683999999997</v>
      </c>
      <c r="AL1088" s="161">
        <v>-193.17683999999997</v>
      </c>
      <c r="AM1088" s="161">
        <v>-193.17683999999997</v>
      </c>
      <c r="AN1088" s="161">
        <v>-193.17683999999997</v>
      </c>
      <c r="AO1088" s="161">
        <v>-193.17683999999997</v>
      </c>
      <c r="AP1088" s="125" t="str">
        <f>CONCATENATE(A1088,M1088)</f>
        <v>Def TaxR</v>
      </c>
      <c r="AQ1088" s="125" t="str">
        <f>CONCATENATE(AP1088,L1088,H1088)</f>
        <v>Def TaxRR11Excess DIT &gt; 7.1% (NYS)</v>
      </c>
      <c r="AS1088" s="125" t="str">
        <f>CONCATENATE(L1088,H1088,J1088)</f>
        <v>R11Excess DIT &gt; 7.1% (NYS)</v>
      </c>
    </row>
    <row r="1089" spans="1:45" s="125" customFormat="1" ht="25.5" customHeight="1">
      <c r="A1089" s="216" t="s">
        <v>1996</v>
      </c>
      <c r="B1089" s="217" t="str">
        <f t="shared" si="467"/>
        <v>Def Tax190502Low IncomeBG030594</v>
      </c>
      <c r="C1089" s="186">
        <v>190502</v>
      </c>
      <c r="D1089" s="201" t="s">
        <v>2833</v>
      </c>
      <c r="E1089" s="162" t="s">
        <v>1880</v>
      </c>
      <c r="F1089" s="169" t="s">
        <v>1958</v>
      </c>
      <c r="G1089" s="117" t="s">
        <v>1121</v>
      </c>
      <c r="H1089" s="118" t="s">
        <v>2833</v>
      </c>
      <c r="I1089" s="119"/>
      <c r="J1089" s="231" t="s">
        <v>105</v>
      </c>
      <c r="K1089" s="120" t="str">
        <f t="shared" si="469"/>
        <v/>
      </c>
      <c r="L1089" s="170" t="s">
        <v>2821</v>
      </c>
      <c r="M1089" s="122" t="str">
        <f t="shared" si="456"/>
        <v>N</v>
      </c>
      <c r="N1089" s="116" t="str">
        <f>IF($L1089&lt;&gt;"",VLOOKUP($L1089,Categories!$E:$G,2,FALSE),IF($F1089&lt;&gt;"","NO CAT",""))</f>
        <v>Not in Rate Base</v>
      </c>
      <c r="O1089" s="116" t="str">
        <f>IF($L1089&lt;&gt;"",VLOOKUP($L1089,Categories!$E:$G,3,FALSE),IF($F1089&lt;&gt;"","NO CAT",""))</f>
        <v>Deferrals Accruing Non-Cash Return   (other than ASGA)</v>
      </c>
      <c r="P1089" s="170" t="s">
        <v>1186</v>
      </c>
      <c r="Q1089" s="123" t="s">
        <v>1187</v>
      </c>
      <c r="R1089" s="124">
        <v>0</v>
      </c>
      <c r="S1089" s="124">
        <v>0</v>
      </c>
      <c r="T1089" s="124">
        <v>1</v>
      </c>
      <c r="U1089" s="121">
        <f t="shared" si="459"/>
        <v>0</v>
      </c>
      <c r="V1089" s="121">
        <f t="shared" si="460"/>
        <v>0</v>
      </c>
      <c r="W1089" s="121">
        <f t="shared" si="461"/>
        <v>-3832.46716625</v>
      </c>
      <c r="X1089" s="121">
        <f t="shared" si="465"/>
        <v>-3832.46716625</v>
      </c>
      <c r="Y1089" s="121">
        <f t="shared" si="462"/>
        <v>0</v>
      </c>
      <c r="Z1089" s="121">
        <f t="shared" si="463"/>
        <v>0</v>
      </c>
      <c r="AA1089" s="121">
        <f t="shared" si="464"/>
        <v>-4450.7012000000004</v>
      </c>
      <c r="AB1089" s="121">
        <f t="shared" si="466"/>
        <v>-4450.7012000000004</v>
      </c>
      <c r="AC1089" s="121">
        <v>-3165.5212900000006</v>
      </c>
      <c r="AD1089" s="121">
        <v>-3275.8230100000005</v>
      </c>
      <c r="AE1089" s="121">
        <v>-3386.5007200000005</v>
      </c>
      <c r="AF1089" s="121">
        <v>-3503.9230100000009</v>
      </c>
      <c r="AG1089" s="121">
        <v>-3621.3380800000004</v>
      </c>
      <c r="AH1089" s="121">
        <v>-3737.5462000000007</v>
      </c>
      <c r="AI1089" s="161">
        <v>-3849.6690600000006</v>
      </c>
      <c r="AJ1089" s="161">
        <v>-3958.9503000000009</v>
      </c>
      <c r="AK1089" s="161">
        <v>-4062.5347800000009</v>
      </c>
      <c r="AL1089" s="161">
        <v>-4164.2407600000006</v>
      </c>
      <c r="AM1089" s="161">
        <v>-4263.1098900000006</v>
      </c>
      <c r="AN1089" s="161">
        <v>-4357.8589400000001</v>
      </c>
      <c r="AO1089" s="161">
        <v>-4450.7012000000004</v>
      </c>
      <c r="AP1089" s="125" t="str">
        <f>CONCATENATE(A1089,M1089)</f>
        <v>Def TaxN</v>
      </c>
      <c r="AQ1089" s="125" t="str">
        <f>CONCATENATE(AP1089,L1089,H1089)</f>
        <v>Def TaxNN10Low Income</v>
      </c>
      <c r="AS1089" s="125" t="str">
        <f>CONCATENATE(L1089,H1089,J1089)</f>
        <v>N10Low IncomeNCR</v>
      </c>
    </row>
    <row r="1090" spans="1:45" s="125" customFormat="1" ht="25.5" customHeight="1">
      <c r="A1090" s="216" t="s">
        <v>1996</v>
      </c>
      <c r="B1090" s="217" t="str">
        <f t="shared" si="467"/>
        <v>Def Tax190502Veg MgtBG030595</v>
      </c>
      <c r="C1090" s="186">
        <v>190502</v>
      </c>
      <c r="D1090" s="201" t="s">
        <v>2720</v>
      </c>
      <c r="E1090" s="162" t="s">
        <v>2520</v>
      </c>
      <c r="F1090" s="169" t="s">
        <v>1958</v>
      </c>
      <c r="G1090" s="117" t="s">
        <v>2485</v>
      </c>
      <c r="H1090" s="118" t="s">
        <v>892</v>
      </c>
      <c r="I1090" s="119"/>
      <c r="J1090" s="231" t="s">
        <v>105</v>
      </c>
      <c r="K1090" s="120" t="str">
        <f>IF(L1090="N3","SFAS-109","")</f>
        <v/>
      </c>
      <c r="L1090" s="170" t="s">
        <v>2821</v>
      </c>
      <c r="M1090" s="122" t="str">
        <f t="shared" si="456"/>
        <v>N</v>
      </c>
      <c r="N1090" s="116" t="str">
        <f>IF($L1090&lt;&gt;"",VLOOKUP($L1090,Categories!$E:$G,2,FALSE),IF($F1090&lt;&gt;"","NO CAT",""))</f>
        <v>Not in Rate Base</v>
      </c>
      <c r="O1090" s="116" t="str">
        <f>IF($L1090&lt;&gt;"",VLOOKUP($L1090,Categories!$E:$G,3,FALSE),IF($F1090&lt;&gt;"","NO CAT",""))</f>
        <v>Deferrals Accruing Non-Cash Return   (other than ASGA)</v>
      </c>
      <c r="P1090" s="170" t="s">
        <v>1186</v>
      </c>
      <c r="Q1090" s="123" t="s">
        <v>1187</v>
      </c>
      <c r="R1090" s="124">
        <v>0</v>
      </c>
      <c r="S1090" s="124">
        <v>0</v>
      </c>
      <c r="T1090" s="124">
        <v>1</v>
      </c>
      <c r="U1090" s="121">
        <f t="shared" si="459"/>
        <v>0</v>
      </c>
      <c r="V1090" s="121">
        <f t="shared" si="460"/>
        <v>0</v>
      </c>
      <c r="W1090" s="121">
        <f t="shared" si="461"/>
        <v>59.045725416666698</v>
      </c>
      <c r="X1090" s="121">
        <f t="shared" si="465"/>
        <v>59.045725416666698</v>
      </c>
      <c r="Y1090" s="121">
        <f t="shared" si="462"/>
        <v>0</v>
      </c>
      <c r="Z1090" s="121">
        <f t="shared" si="463"/>
        <v>0</v>
      </c>
      <c r="AA1090" s="121">
        <f t="shared" si="464"/>
        <v>31.389109999999999</v>
      </c>
      <c r="AB1090" s="121">
        <f t="shared" si="466"/>
        <v>31.389110000000002</v>
      </c>
      <c r="AC1090" s="121">
        <v>17.961079999999995</v>
      </c>
      <c r="AD1090" s="121">
        <v>21.414409999999997</v>
      </c>
      <c r="AE1090" s="121">
        <v>31.176219999999994</v>
      </c>
      <c r="AF1090" s="121">
        <v>37.275619999999996</v>
      </c>
      <c r="AG1090" s="121">
        <v>44.144489999999998</v>
      </c>
      <c r="AH1090" s="121">
        <v>60.352940000000004</v>
      </c>
      <c r="AI1090" s="161">
        <v>67.222800000000007</v>
      </c>
      <c r="AJ1090" s="161">
        <v>74.093159999999997</v>
      </c>
      <c r="AK1090" s="161">
        <v>80.964020000000005</v>
      </c>
      <c r="AL1090" s="161">
        <v>86.664839999999998</v>
      </c>
      <c r="AM1090" s="161">
        <v>90.086860000000001</v>
      </c>
      <c r="AN1090" s="161">
        <v>90.478250000000003</v>
      </c>
      <c r="AO1090" s="161">
        <v>31.389110000000002</v>
      </c>
      <c r="AP1090" s="125" t="str">
        <f>CONCATENATE(A1090,M1090)</f>
        <v>Def TaxN</v>
      </c>
      <c r="AQ1090" s="125" t="str">
        <f>CONCATENATE(AP1090,L1090,H1090)</f>
        <v>Def TaxNN10Vegetation Management</v>
      </c>
      <c r="AS1090" s="125" t="str">
        <f>CONCATENATE(L1090,H1090,J1090)</f>
        <v>N10Vegetation ManagementNCR</v>
      </c>
    </row>
    <row r="1091" spans="1:45" s="125" customFormat="1" ht="25.5" customHeight="1">
      <c r="A1091" s="216" t="s">
        <v>1996</v>
      </c>
      <c r="B1091" s="217" t="str">
        <f>CONCATENATE(A1091,C1091,D1091,E1091)</f>
        <v>Def Tax190502BT010391</v>
      </c>
      <c r="C1091" s="186">
        <v>190502</v>
      </c>
      <c r="D1091" s="201"/>
      <c r="E1091" s="162" t="s">
        <v>4732</v>
      </c>
      <c r="F1091" s="169" t="s">
        <v>1958</v>
      </c>
      <c r="G1091" s="117" t="s">
        <v>4731</v>
      </c>
      <c r="H1091" s="118" t="s">
        <v>4673</v>
      </c>
      <c r="I1091" s="119"/>
      <c r="J1091" s="231"/>
      <c r="K1091" s="120" t="str">
        <f>IF(L1091="N3","SFAS-109","")</f>
        <v/>
      </c>
      <c r="L1091" s="170" t="s">
        <v>1895</v>
      </c>
      <c r="M1091" s="122" t="str">
        <f>LEFT(L1091,1)</f>
        <v>R</v>
      </c>
      <c r="N1091" s="116" t="str">
        <f>IF($L1091&lt;&gt;"",VLOOKUP($L1091,Categories!$E:$G,2,FALSE),IF($F1091&lt;&gt;"","NO CAT",""))</f>
        <v>Rate Base</v>
      </c>
      <c r="O1091" s="116" t="str">
        <f>IF($L1091&lt;&gt;"",VLOOKUP($L1091,Categories!$E:$G,3,FALSE),IF($F1091&lt;&gt;"","NO CAT",""))</f>
        <v>Deferred Income Taxes</v>
      </c>
      <c r="P1091" s="170" t="s">
        <v>1184</v>
      </c>
      <c r="Q1091" s="123" t="s">
        <v>1178</v>
      </c>
      <c r="R1091" s="124">
        <v>0</v>
      </c>
      <c r="S1091" s="124">
        <v>1</v>
      </c>
      <c r="T1091" s="124">
        <v>0</v>
      </c>
      <c r="U1091" s="121">
        <f>IF(ABS(X1091)=0,"",IF($R1091="NO ALLOC","NO ALLOC",ROUND($R1091*X1091,15)))</f>
        <v>0</v>
      </c>
      <c r="V1091" s="121">
        <f>IF(ABS(X1091)=0,"",IF($S1091="NO ALLOC","NO ALLOC",ROUND($S1091*X1091,15)))</f>
        <v>245.60567208333299</v>
      </c>
      <c r="W1091" s="121">
        <f>IF(ABS(X1091)=0,"",IF($T1091="NO ALLOC","NO ALLOC",ROUND($T1091*X1091,15)))</f>
        <v>0</v>
      </c>
      <c r="X1091" s="121">
        <f t="shared" si="465"/>
        <v>245.60567208333299</v>
      </c>
      <c r="Y1091" s="121">
        <f>IF(ABS(AB1091)=0,"",IF($R1091="NO ALLOC","NO ALLOC",ROUND($R1091*AB1091,15)))</f>
        <v>0</v>
      </c>
      <c r="Z1091" s="121">
        <f>IF(ABS(AB1091)=0,"",IF($S1091="NO ALLOC","NO ALLOC",ROUND($S1091*AB1091,15)))</f>
        <v>498.12981000000002</v>
      </c>
      <c r="AA1091" s="121">
        <f>IF(ABS(AB1091)=0,"",IF($T1091="NO ALLOC","NO ALLOC",ROUND($T1091*AB1091,15)))</f>
        <v>0</v>
      </c>
      <c r="AB1091" s="121">
        <f t="shared" si="466"/>
        <v>498.12981000000002</v>
      </c>
      <c r="AC1091" s="121"/>
      <c r="AD1091" s="121"/>
      <c r="AE1091" s="121">
        <v>83.021640000000005</v>
      </c>
      <c r="AF1091" s="121">
        <v>124.53245</v>
      </c>
      <c r="AG1091" s="121">
        <v>166.04326999999998</v>
      </c>
      <c r="AH1091" s="121">
        <v>207.55409</v>
      </c>
      <c r="AI1091" s="161">
        <v>249.06491</v>
      </c>
      <c r="AJ1091" s="161">
        <v>290.57571999999999</v>
      </c>
      <c r="AK1091" s="161">
        <v>332.08653999999996</v>
      </c>
      <c r="AL1091" s="161">
        <v>373.59735999999998</v>
      </c>
      <c r="AM1091" s="161">
        <v>415.10818</v>
      </c>
      <c r="AN1091" s="161">
        <v>456.61900000000003</v>
      </c>
      <c r="AO1091" s="161">
        <v>498.12981000000002</v>
      </c>
      <c r="AP1091" s="125" t="str">
        <f>CONCATENATE(A1091,M1091)</f>
        <v>Def TaxR</v>
      </c>
      <c r="AQ1091" s="125" t="str">
        <f>CONCATENATE(AP1091,L1091,H1091)</f>
        <v>Def TaxRR11Continuation of Current Amorts Until New Rates Reset</v>
      </c>
      <c r="AS1091" s="125" t="str">
        <f>CONCATENATE(L1091,H1091,J1091)</f>
        <v>R11Continuation of Current Amorts Until New Rates Reset</v>
      </c>
    </row>
    <row r="1092" spans="1:45" s="125" customFormat="1" ht="25.5" customHeight="1">
      <c r="A1092" s="216" t="s">
        <v>1996</v>
      </c>
      <c r="B1092" s="217" t="str">
        <f t="shared" si="467"/>
        <v>Def Tax190502SenecaBT010389</v>
      </c>
      <c r="C1092" s="186">
        <v>190502</v>
      </c>
      <c r="D1092" s="201" t="s">
        <v>795</v>
      </c>
      <c r="E1092" s="162" t="s">
        <v>1666</v>
      </c>
      <c r="F1092" s="169" t="s">
        <v>1958</v>
      </c>
      <c r="G1092" s="117" t="s">
        <v>4704</v>
      </c>
      <c r="H1092" s="118" t="s">
        <v>792</v>
      </c>
      <c r="I1092" s="119"/>
      <c r="J1092" s="231" t="s">
        <v>105</v>
      </c>
      <c r="K1092" s="120" t="str">
        <f>IF(L1092="N3","SFAS-109","")</f>
        <v/>
      </c>
      <c r="L1092" s="170" t="s">
        <v>2821</v>
      </c>
      <c r="M1092" s="122" t="str">
        <f t="shared" si="456"/>
        <v>N</v>
      </c>
      <c r="N1092" s="116" t="str">
        <f>IF($L1092&lt;&gt;"",VLOOKUP($L1092,Categories!$E:$G,2,FALSE),IF($F1092&lt;&gt;"","NO CAT",""))</f>
        <v>Not in Rate Base</v>
      </c>
      <c r="O1092" s="116" t="str">
        <f>IF($L1092&lt;&gt;"",VLOOKUP($L1092,Categories!$E:$G,3,FALSE),IF($F1092&lt;&gt;"","NO CAT",""))</f>
        <v>Deferrals Accruing Non-Cash Return   (other than ASGA)</v>
      </c>
      <c r="P1092" s="170" t="s">
        <v>1186</v>
      </c>
      <c r="Q1092" s="123" t="s">
        <v>1187</v>
      </c>
      <c r="R1092" s="124">
        <v>0</v>
      </c>
      <c r="S1092" s="124">
        <v>0</v>
      </c>
      <c r="T1092" s="124">
        <v>1</v>
      </c>
      <c r="U1092" s="121">
        <f t="shared" si="459"/>
        <v>0</v>
      </c>
      <c r="V1092" s="121">
        <f t="shared" si="460"/>
        <v>0</v>
      </c>
      <c r="W1092" s="121">
        <f t="shared" si="461"/>
        <v>1547.8768674999999</v>
      </c>
      <c r="X1092" s="121">
        <f t="shared" si="465"/>
        <v>1547.8768674999999</v>
      </c>
      <c r="Y1092" s="121">
        <f t="shared" si="462"/>
        <v>0</v>
      </c>
      <c r="Z1092" s="121">
        <f t="shared" si="463"/>
        <v>0</v>
      </c>
      <c r="AA1092" s="121">
        <f t="shared" si="464"/>
        <v>553.49526000000105</v>
      </c>
      <c r="AB1092" s="121">
        <f t="shared" si="466"/>
        <v>553.49526000000094</v>
      </c>
      <c r="AC1092" s="121">
        <v>2787.4900000000011</v>
      </c>
      <c r="AD1092" s="121">
        <v>2403.8982500000011</v>
      </c>
      <c r="AE1092" s="121">
        <v>2066.6999500000011</v>
      </c>
      <c r="AF1092" s="121">
        <v>1759.4849000000008</v>
      </c>
      <c r="AG1092" s="121">
        <v>1721.6983600000008</v>
      </c>
      <c r="AH1092" s="121">
        <v>1507.475200000001</v>
      </c>
      <c r="AI1092" s="161">
        <v>1450.3584400000009</v>
      </c>
      <c r="AJ1092" s="161">
        <v>1401.5699900000009</v>
      </c>
      <c r="AK1092" s="161">
        <v>1319.3824400000008</v>
      </c>
      <c r="AL1092" s="161">
        <v>1245.6176600000008</v>
      </c>
      <c r="AM1092" s="161">
        <v>1143.0224100000009</v>
      </c>
      <c r="AN1092" s="161">
        <v>884.82218000000091</v>
      </c>
      <c r="AO1092" s="161">
        <v>553.49526000000094</v>
      </c>
      <c r="AP1092" s="125" t="str">
        <f>CONCATENATE(A1092,M1092)</f>
        <v>Def TaxN</v>
      </c>
      <c r="AQ1092" s="125" t="str">
        <f>CONCATENATE(AP1092,L1092,H1092)</f>
        <v>Def TaxNN10Seneca Sale Gain</v>
      </c>
      <c r="AS1092" s="125" t="str">
        <f>CONCATENATE(L1092,H1092,J1092)</f>
        <v>N10Seneca Sale GainNCR</v>
      </c>
    </row>
    <row r="1093" spans="1:45" s="125" customFormat="1" ht="25.5" customHeight="1">
      <c r="A1093" s="216" t="s">
        <v>1996</v>
      </c>
      <c r="B1093" s="217" t="str">
        <f>CONCATENATE(A1093,C1093,D1093,E1093)</f>
        <v>Def Tax190502BT010392</v>
      </c>
      <c r="C1093" s="186">
        <v>190502</v>
      </c>
      <c r="D1093" s="201"/>
      <c r="E1093" s="162" t="s">
        <v>4765</v>
      </c>
      <c r="F1093" s="169" t="s">
        <v>1958</v>
      </c>
      <c r="G1093" s="117" t="s">
        <v>4766</v>
      </c>
      <c r="H1093" s="118" t="s">
        <v>4761</v>
      </c>
      <c r="I1093" s="119"/>
      <c r="J1093" s="231"/>
      <c r="K1093" s="120" t="str">
        <f>IF(L1093="N3","SFAS-109","")</f>
        <v/>
      </c>
      <c r="L1093" s="170" t="s">
        <v>1895</v>
      </c>
      <c r="M1093" s="122" t="str">
        <f>LEFT(L1093,1)</f>
        <v>R</v>
      </c>
      <c r="N1093" s="116" t="str">
        <f>IF($L1093&lt;&gt;"",VLOOKUP($L1093,Categories!$E:$G,2,FALSE),IF($F1093&lt;&gt;"","NO CAT",""))</f>
        <v>Rate Base</v>
      </c>
      <c r="O1093" s="116" t="str">
        <f>IF($L1093&lt;&gt;"",VLOOKUP($L1093,Categories!$E:$G,3,FALSE),IF($F1093&lt;&gt;"","NO CAT",""))</f>
        <v>Deferred Income Taxes</v>
      </c>
      <c r="P1093" s="170" t="s">
        <v>1184</v>
      </c>
      <c r="Q1093" s="123" t="s">
        <v>1178</v>
      </c>
      <c r="R1093" s="124">
        <v>0</v>
      </c>
      <c r="S1093" s="124">
        <v>1</v>
      </c>
      <c r="T1093" s="124">
        <v>0</v>
      </c>
      <c r="U1093" s="121">
        <f>IF(ABS(X1093)=0,"",IF($R1093="NO ALLOC","NO ALLOC",ROUND($R1093*X1093,15)))</f>
        <v>0</v>
      </c>
      <c r="V1093" s="121">
        <f>IF(ABS(X1093)=0,"",IF($S1093="NO ALLOC","NO ALLOC",ROUND($S1093*X1093,15)))</f>
        <v>424.02269583333299</v>
      </c>
      <c r="W1093" s="121">
        <f>IF(ABS(X1093)=0,"",IF($T1093="NO ALLOC","NO ALLOC",ROUND($T1093*X1093,15)))</f>
        <v>0</v>
      </c>
      <c r="X1093" s="121">
        <f t="shared" si="465"/>
        <v>424.02269583333299</v>
      </c>
      <c r="Y1093" s="121">
        <f>IF(ABS(AB1093)=0,"",IF($R1093="NO ALLOC","NO ALLOC",ROUND($R1093*AB1093,15)))</f>
        <v>0</v>
      </c>
      <c r="Z1093" s="121">
        <f>IF(ABS(AB1093)=0,"",IF($S1093="NO ALLOC","NO ALLOC",ROUND($S1093*AB1093,15)))</f>
        <v>863.59839999999997</v>
      </c>
      <c r="AA1093" s="121">
        <f>IF(ABS(AB1093)=0,"",IF($T1093="NO ALLOC","NO ALLOC",ROUND($T1093*AB1093,15)))</f>
        <v>0</v>
      </c>
      <c r="AB1093" s="121">
        <f t="shared" si="466"/>
        <v>863.59839999999986</v>
      </c>
      <c r="AC1093" s="121"/>
      <c r="AD1093" s="121"/>
      <c r="AE1093" s="121"/>
      <c r="AF1093" s="121"/>
      <c r="AG1093" s="121"/>
      <c r="AH1093" s="121"/>
      <c r="AI1093" s="161">
        <v>758.57494999999994</v>
      </c>
      <c r="AJ1093" s="161">
        <v>758.57494999999994</v>
      </c>
      <c r="AK1093" s="161">
        <v>758.57494999999994</v>
      </c>
      <c r="AL1093" s="161">
        <v>758.57494999999994</v>
      </c>
      <c r="AM1093" s="161">
        <v>758.57494999999994</v>
      </c>
      <c r="AN1093" s="161">
        <v>863.59839999999986</v>
      </c>
      <c r="AO1093" s="161">
        <v>863.59839999999986</v>
      </c>
      <c r="AP1093" s="125" t="str">
        <f>CONCATENATE(A1093,M1093)</f>
        <v>Def TaxR</v>
      </c>
      <c r="AQ1093" s="125" t="str">
        <f>CONCATENATE(AP1093,L1093,H1093)</f>
        <v>Def TaxRR11Excess DIT - New York State Tax Rate change</v>
      </c>
      <c r="AS1093" s="125" t="str">
        <f>CONCATENATE(L1093,H1093,J1093)</f>
        <v>R11Excess DIT - New York State Tax Rate change</v>
      </c>
    </row>
    <row r="1094" spans="1:45" s="125" customFormat="1" ht="25.5" customHeight="1">
      <c r="A1094" s="216" t="s">
        <v>1996</v>
      </c>
      <c r="B1094" s="217" t="str">
        <f>CONCATENATE(A1094,C1094,D1094,E1094)</f>
        <v>Def Tax190502BT010299</v>
      </c>
      <c r="C1094" s="186">
        <v>190502</v>
      </c>
      <c r="D1094" s="201"/>
      <c r="E1094" s="162" t="s">
        <v>4814</v>
      </c>
      <c r="F1094" s="169" t="s">
        <v>1958</v>
      </c>
      <c r="G1094" s="117" t="s">
        <v>4816</v>
      </c>
      <c r="H1094" s="118" t="s">
        <v>1718</v>
      </c>
      <c r="I1094" s="119"/>
      <c r="J1094" s="231" t="s">
        <v>105</v>
      </c>
      <c r="K1094" s="120" t="str">
        <f>IF(L1094="N3","SFAS-109","")</f>
        <v/>
      </c>
      <c r="L1094" s="170" t="s">
        <v>2821</v>
      </c>
      <c r="M1094" s="122" t="str">
        <f>LEFT(L1094,1)</f>
        <v>N</v>
      </c>
      <c r="N1094" s="116" t="str">
        <f>IF($L1094&lt;&gt;"",VLOOKUP($L1094,Categories!$E:$G,2,FALSE),IF($F1094&lt;&gt;"","NO CAT",""))</f>
        <v>Not in Rate Base</v>
      </c>
      <c r="O1094" s="116" t="str">
        <f>IF($L1094&lt;&gt;"",VLOOKUP($L1094,Categories!$E:$G,3,FALSE),IF($F1094&lt;&gt;"","NO CAT",""))</f>
        <v>Deferrals Accruing Non-Cash Return   (other than ASGA)</v>
      </c>
      <c r="P1094" s="170" t="s">
        <v>1186</v>
      </c>
      <c r="Q1094" s="123" t="s">
        <v>1187</v>
      </c>
      <c r="R1094" s="124">
        <v>0</v>
      </c>
      <c r="S1094" s="124">
        <v>0</v>
      </c>
      <c r="T1094" s="124">
        <v>1</v>
      </c>
      <c r="U1094" s="121">
        <f>IF(ABS(X1094)=0,"",IF($R1094="NO ALLOC","NO ALLOC",ROUND($R1094*X1094,15)))</f>
        <v>0</v>
      </c>
      <c r="V1094" s="121">
        <f>IF(ABS(X1094)=0,"",IF($S1094="NO ALLOC","NO ALLOC",ROUND($S1094*X1094,15)))</f>
        <v>0</v>
      </c>
      <c r="W1094" s="121">
        <f>IF(ABS(X1094)=0,"",IF($T1094="NO ALLOC","NO ALLOC",ROUND($T1094*X1094,15)))</f>
        <v>-61.294305833333297</v>
      </c>
      <c r="X1094" s="121">
        <f t="shared" si="465"/>
        <v>-61.294305833333297</v>
      </c>
      <c r="Y1094" s="121">
        <f>IF(ABS(AB1094)=0,"",IF($R1094="NO ALLOC","NO ALLOC",ROUND($R1094*AB1094,15)))</f>
        <v>0</v>
      </c>
      <c r="Z1094" s="121">
        <f>IF(ABS(AB1094)=0,"",IF($S1094="NO ALLOC","NO ALLOC",ROUND($S1094*AB1094,15)))</f>
        <v>0</v>
      </c>
      <c r="AA1094" s="121">
        <f>IF(ABS(AB1094)=0,"",IF($T1094="NO ALLOC","NO ALLOC",ROUND($T1094*AB1094,15)))</f>
        <v>-99.493380000000002</v>
      </c>
      <c r="AB1094" s="121">
        <f t="shared" si="466"/>
        <v>-99.493380000000002</v>
      </c>
      <c r="AC1094" s="121"/>
      <c r="AD1094" s="121"/>
      <c r="AE1094" s="121"/>
      <c r="AF1094" s="121"/>
      <c r="AG1094" s="121"/>
      <c r="AH1094" s="121"/>
      <c r="AI1094" s="161"/>
      <c r="AJ1094" s="161"/>
      <c r="AK1094" s="161">
        <v>-91.288979999999995</v>
      </c>
      <c r="AL1094" s="161">
        <v>-184.00851</v>
      </c>
      <c r="AM1094" s="161">
        <v>-230.83126000000001</v>
      </c>
      <c r="AN1094" s="161">
        <v>-179.65623000000002</v>
      </c>
      <c r="AO1094" s="161">
        <v>-99.493380000000002</v>
      </c>
      <c r="AP1094" s="125" t="str">
        <f>CONCATENATE(A1094,M1094)</f>
        <v>Def TaxN</v>
      </c>
      <c r="AQ1094" s="125" t="str">
        <f>CONCATENATE(AP1094,L1094,H1094)</f>
        <v>Def TaxNN10Energy Efficiency Portfolio Standard</v>
      </c>
      <c r="AS1094" s="125" t="str">
        <f>CONCATENATE(L1094,H1094,J1094)</f>
        <v>N10Energy Efficiency Portfolio StandardNCR</v>
      </c>
    </row>
    <row r="1095" spans="1:45" s="125" customFormat="1" ht="25.5" customHeight="1">
      <c r="A1095" s="216" t="s">
        <v>1996</v>
      </c>
      <c r="B1095" s="217" t="str">
        <f t="shared" si="467"/>
        <v>Def Tax190511ASGA Gross-up-aBT010009</v>
      </c>
      <c r="C1095" s="186">
        <v>190511</v>
      </c>
      <c r="D1095" s="201" t="s">
        <v>2363</v>
      </c>
      <c r="E1095" s="162" t="s">
        <v>1124</v>
      </c>
      <c r="F1095" s="169" t="s">
        <v>346</v>
      </c>
      <c r="G1095" s="117" t="s">
        <v>1374</v>
      </c>
      <c r="H1095" s="118" t="s">
        <v>521</v>
      </c>
      <c r="I1095" s="119"/>
      <c r="J1095" s="120" t="s">
        <v>105</v>
      </c>
      <c r="K1095" s="120" t="str">
        <f t="shared" si="469"/>
        <v/>
      </c>
      <c r="L1095" s="170" t="s">
        <v>2817</v>
      </c>
      <c r="M1095" s="122" t="str">
        <f t="shared" si="456"/>
        <v>N</v>
      </c>
      <c r="N1095" s="116" t="str">
        <f>IF($L1095&lt;&gt;"",VLOOKUP($L1095,Categories!$E:$G,2,FALSE),IF($F1095&lt;&gt;"","NO CAT",""))</f>
        <v>Not in Rate Base</v>
      </c>
      <c r="O1095" s="116" t="str">
        <f>IF($L1095&lt;&gt;"",VLOOKUP($L1095,Categories!$E:$G,3,FALSE),IF($F1095&lt;&gt;"","NO CAT",""))</f>
        <v>NM-2 ASGA</v>
      </c>
      <c r="P1095" s="170" t="s">
        <v>1186</v>
      </c>
      <c r="Q1095" s="123" t="s">
        <v>1187</v>
      </c>
      <c r="R1095" s="124">
        <v>0</v>
      </c>
      <c r="S1095" s="124">
        <v>0</v>
      </c>
      <c r="T1095" s="124">
        <v>1</v>
      </c>
      <c r="U1095" s="121">
        <f t="shared" si="459"/>
        <v>0</v>
      </c>
      <c r="V1095" s="121">
        <f t="shared" si="460"/>
        <v>0</v>
      </c>
      <c r="W1095" s="121">
        <f t="shared" si="461"/>
        <v>-4489.1260904166702</v>
      </c>
      <c r="X1095" s="121">
        <f t="shared" si="465"/>
        <v>-4489.1260904166702</v>
      </c>
      <c r="Y1095" s="121">
        <f t="shared" si="462"/>
        <v>0</v>
      </c>
      <c r="Z1095" s="121">
        <f t="shared" si="463"/>
        <v>0</v>
      </c>
      <c r="AA1095" s="121">
        <f t="shared" si="464"/>
        <v>-4547.9090900000001</v>
      </c>
      <c r="AB1095" s="121">
        <f t="shared" si="466"/>
        <v>-4547.9090900000028</v>
      </c>
      <c r="AC1095" s="121">
        <v>-4435.8027200000006</v>
      </c>
      <c r="AD1095" s="121">
        <v>-4435.5733900000005</v>
      </c>
      <c r="AE1095" s="121">
        <v>-4435.3427100000008</v>
      </c>
      <c r="AF1095" s="121">
        <v>-4434.9587400000009</v>
      </c>
      <c r="AG1095" s="121">
        <v>-4442.9678300000014</v>
      </c>
      <c r="AH1095" s="121">
        <v>-4443.0933600000017</v>
      </c>
      <c r="AI1095" s="161">
        <v>-4443.2195900000015</v>
      </c>
      <c r="AJ1095" s="161">
        <v>-4548.8906700000016</v>
      </c>
      <c r="AK1095" s="161">
        <v>-4548.6968400000014</v>
      </c>
      <c r="AL1095" s="161">
        <v>-4548.5014500000025</v>
      </c>
      <c r="AM1095" s="161">
        <v>-4548.3049900000024</v>
      </c>
      <c r="AN1095" s="161">
        <v>-4548.1076100000018</v>
      </c>
      <c r="AO1095" s="161">
        <v>-4547.9090900000028</v>
      </c>
      <c r="AP1095" s="125" t="str">
        <f>CONCATENATE(A1095,M1095)</f>
        <v>Def TaxN</v>
      </c>
      <c r="AQ1095" s="125" t="str">
        <f>CONCATENATE(AP1095,L1095,H1095)</f>
        <v>Def TaxNN8ASGA</v>
      </c>
      <c r="AS1095" s="125" t="str">
        <f>CONCATENATE(L1095,H1095,J1095)</f>
        <v>N8ASGANCR</v>
      </c>
    </row>
    <row r="1096" spans="1:45" s="125" customFormat="1" ht="25.5" customHeight="1">
      <c r="A1096" s="216" t="s">
        <v>1996</v>
      </c>
      <c r="B1096" s="217" t="str">
        <f t="shared" si="467"/>
        <v>Def Tax1905110-186.01.43BT010073</v>
      </c>
      <c r="C1096" s="186">
        <v>190511</v>
      </c>
      <c r="D1096" s="201" t="s">
        <v>2490</v>
      </c>
      <c r="E1096" s="162" t="s">
        <v>2988</v>
      </c>
      <c r="F1096" s="169" t="s">
        <v>346</v>
      </c>
      <c r="G1096" s="117" t="s">
        <v>1375</v>
      </c>
      <c r="H1096" s="118" t="s">
        <v>2369</v>
      </c>
      <c r="I1096" s="119"/>
      <c r="J1096" s="120"/>
      <c r="K1096" s="120" t="str">
        <f t="shared" si="469"/>
        <v/>
      </c>
      <c r="L1096" s="170" t="s">
        <v>928</v>
      </c>
      <c r="M1096" s="122" t="str">
        <f t="shared" si="456"/>
        <v>N</v>
      </c>
      <c r="N1096" s="116" t="str">
        <f>IF($L1096&lt;&gt;"",VLOOKUP($L1096,Categories!$E:$G,2,FALSE),IF($F1096&lt;&gt;"","NO CAT",""))</f>
        <v>Not in Rate Base</v>
      </c>
      <c r="O1096" s="116" t="str">
        <f>IF($L1096&lt;&gt;"",VLOOKUP($L1096,Categories!$E:$G,3,FALSE),IF($F1096&lt;&gt;"","NO CAT",""))</f>
        <v>Direct Assign Items Not in RB</v>
      </c>
      <c r="P1096" s="170" t="s">
        <v>1186</v>
      </c>
      <c r="Q1096" s="123" t="s">
        <v>1187</v>
      </c>
      <c r="R1096" s="124">
        <v>0</v>
      </c>
      <c r="S1096" s="124">
        <v>0</v>
      </c>
      <c r="T1096" s="124">
        <v>1</v>
      </c>
      <c r="U1096" s="121">
        <f t="shared" si="459"/>
        <v>0</v>
      </c>
      <c r="V1096" s="121">
        <f t="shared" si="460"/>
        <v>0</v>
      </c>
      <c r="W1096" s="121">
        <f t="shared" si="461"/>
        <v>865.68700000000001</v>
      </c>
      <c r="X1096" s="121">
        <f t="shared" si="465"/>
        <v>865.68700000000001</v>
      </c>
      <c r="Y1096" s="121">
        <f t="shared" si="462"/>
        <v>0</v>
      </c>
      <c r="Z1096" s="121">
        <f t="shared" si="463"/>
        <v>0</v>
      </c>
      <c r="AA1096" s="121">
        <f t="shared" si="464"/>
        <v>865.68700000000001</v>
      </c>
      <c r="AB1096" s="121">
        <f t="shared" si="466"/>
        <v>865.68700000000001</v>
      </c>
      <c r="AC1096" s="121">
        <v>865.68700000000001</v>
      </c>
      <c r="AD1096" s="121">
        <v>865.68700000000001</v>
      </c>
      <c r="AE1096" s="121">
        <v>865.68700000000001</v>
      </c>
      <c r="AF1096" s="121">
        <v>865.68700000000001</v>
      </c>
      <c r="AG1096" s="121">
        <v>865.68700000000001</v>
      </c>
      <c r="AH1096" s="121">
        <v>865.68700000000001</v>
      </c>
      <c r="AI1096" s="161">
        <v>865.68700000000001</v>
      </c>
      <c r="AJ1096" s="161">
        <v>865.68700000000001</v>
      </c>
      <c r="AK1096" s="161">
        <v>865.68700000000001</v>
      </c>
      <c r="AL1096" s="161">
        <v>865.68700000000001</v>
      </c>
      <c r="AM1096" s="161">
        <v>865.68700000000001</v>
      </c>
      <c r="AN1096" s="161">
        <v>865.68700000000001</v>
      </c>
      <c r="AO1096" s="161">
        <v>865.68700000000001</v>
      </c>
      <c r="AP1096" s="125" t="str">
        <f>CONCATENATE(A1096,M1096)</f>
        <v>Def TaxN</v>
      </c>
      <c r="AQ1096" s="125" t="str">
        <f>CONCATENATE(AP1096,L1096,H1096)</f>
        <v>Def TaxNN2Environmental</v>
      </c>
      <c r="AS1096" s="125" t="str">
        <f>CONCATENATE(L1096,H1096,J1096)</f>
        <v>N2Environmental</v>
      </c>
    </row>
    <row r="1097" spans="1:45" s="125" customFormat="1" ht="25.5" customHeight="1">
      <c r="A1097" s="216" t="s">
        <v>1996</v>
      </c>
      <c r="B1097" s="217" t="str">
        <f t="shared" si="467"/>
        <v>Def Tax1905110-286.01.44BT010269</v>
      </c>
      <c r="C1097" s="186">
        <v>190511</v>
      </c>
      <c r="D1097" s="201" t="s">
        <v>3002</v>
      </c>
      <c r="E1097" s="162" t="s">
        <v>1126</v>
      </c>
      <c r="F1097" s="169" t="s">
        <v>346</v>
      </c>
      <c r="G1097" s="117" t="s">
        <v>1413</v>
      </c>
      <c r="H1097" s="118" t="s">
        <v>2369</v>
      </c>
      <c r="I1097" s="119"/>
      <c r="J1097" s="120"/>
      <c r="K1097" s="120" t="str">
        <f t="shared" si="469"/>
        <v/>
      </c>
      <c r="L1097" s="170" t="s">
        <v>928</v>
      </c>
      <c r="M1097" s="122" t="str">
        <f t="shared" si="456"/>
        <v>N</v>
      </c>
      <c r="N1097" s="116" t="str">
        <f>IF($L1097&lt;&gt;"",VLOOKUP($L1097,Categories!$E:$G,2,FALSE),IF($F1097&lt;&gt;"","NO CAT",""))</f>
        <v>Not in Rate Base</v>
      </c>
      <c r="O1097" s="116" t="str">
        <f>IF($L1097&lt;&gt;"",VLOOKUP($L1097,Categories!$E:$G,3,FALSE),IF($F1097&lt;&gt;"","NO CAT",""))</f>
        <v>Direct Assign Items Not in RB</v>
      </c>
      <c r="P1097" s="170" t="s">
        <v>1186</v>
      </c>
      <c r="Q1097" s="123" t="s">
        <v>1187</v>
      </c>
      <c r="R1097" s="124">
        <v>0</v>
      </c>
      <c r="S1097" s="124">
        <v>0</v>
      </c>
      <c r="T1097" s="124">
        <v>1</v>
      </c>
      <c r="U1097" s="121">
        <f t="shared" si="459"/>
        <v>0</v>
      </c>
      <c r="V1097" s="121">
        <f t="shared" si="460"/>
        <v>0</v>
      </c>
      <c r="W1097" s="121">
        <f t="shared" si="461"/>
        <v>108.82299999999999</v>
      </c>
      <c r="X1097" s="121">
        <f t="shared" ref="X1097:X1145" si="470">IF(ISERROR(ROUND((SUM(AC1097:AO1097)-((AC1097+AO1097))/2)/12,15)),"",ROUND((SUM(AC1097:AO1097)-((AC1097+AO1097))/2)/12,15))</f>
        <v>108.82299999999999</v>
      </c>
      <c r="Y1097" s="121">
        <f t="shared" si="462"/>
        <v>0</v>
      </c>
      <c r="Z1097" s="121">
        <f t="shared" si="463"/>
        <v>0</v>
      </c>
      <c r="AA1097" s="121">
        <f t="shared" si="464"/>
        <v>108.82299999999999</v>
      </c>
      <c r="AB1097" s="121">
        <f t="shared" ref="AB1097:AB1145" si="471">IF(AO1097="",0,+AO1097)</f>
        <v>108.82299999999999</v>
      </c>
      <c r="AC1097" s="121">
        <v>108.82299999999999</v>
      </c>
      <c r="AD1097" s="121">
        <v>108.82299999999999</v>
      </c>
      <c r="AE1097" s="121">
        <v>108.82299999999999</v>
      </c>
      <c r="AF1097" s="121">
        <v>108.82299999999999</v>
      </c>
      <c r="AG1097" s="121">
        <v>108.82299999999999</v>
      </c>
      <c r="AH1097" s="121">
        <v>108.82299999999999</v>
      </c>
      <c r="AI1097" s="161">
        <v>108.82299999999999</v>
      </c>
      <c r="AJ1097" s="161">
        <v>108.82299999999999</v>
      </c>
      <c r="AK1097" s="161">
        <v>108.82299999999999</v>
      </c>
      <c r="AL1097" s="161">
        <v>108.82299999999999</v>
      </c>
      <c r="AM1097" s="161">
        <v>108.82299999999999</v>
      </c>
      <c r="AN1097" s="161">
        <v>108.82299999999999</v>
      </c>
      <c r="AO1097" s="161">
        <v>108.82299999999999</v>
      </c>
      <c r="AP1097" s="125" t="str">
        <f>CONCATENATE(A1097,M1097)</f>
        <v>Def TaxN</v>
      </c>
      <c r="AQ1097" s="125" t="str">
        <f>CONCATENATE(AP1097,L1097,H1097)</f>
        <v>Def TaxNN2Environmental</v>
      </c>
      <c r="AS1097" s="125" t="str">
        <f>CONCATENATE(L1097,H1097,J1097)</f>
        <v>N2Environmental</v>
      </c>
    </row>
    <row r="1098" spans="1:45" s="125" customFormat="1" ht="25.5" customHeight="1">
      <c r="A1098" s="216" t="s">
        <v>1996</v>
      </c>
      <c r="B1098" s="217" t="str">
        <f t="shared" si="467"/>
        <v>Def Tax190511Multiple: 283.20.43/286.01.23/286.01.24/283.30.67/283.30.63/283.30.64/283.30.53/283.30.54/183.06.00/183.07.00/186.01.03/186.01.04/283.21.95/Loss Re Debt/283.20.42/283.21.96BT010096</v>
      </c>
      <c r="C1098" s="186">
        <v>190511</v>
      </c>
      <c r="D1098" s="201" t="s">
        <v>1367</v>
      </c>
      <c r="E1098" s="162" t="s">
        <v>2990</v>
      </c>
      <c r="F1098" s="169" t="s">
        <v>346</v>
      </c>
      <c r="G1098" s="117" t="s">
        <v>191</v>
      </c>
      <c r="H1098" s="118" t="s">
        <v>45</v>
      </c>
      <c r="I1098" s="119"/>
      <c r="J1098" s="120"/>
      <c r="K1098" s="120" t="str">
        <f t="shared" si="469"/>
        <v/>
      </c>
      <c r="L1098" s="170" t="s">
        <v>1895</v>
      </c>
      <c r="M1098" s="122" t="str">
        <f t="shared" si="456"/>
        <v>R</v>
      </c>
      <c r="N1098" s="116" t="str">
        <f>IF($L1098&lt;&gt;"",VLOOKUP($L1098,Categories!$E:$G,2,FALSE),IF($F1098&lt;&gt;"","NO CAT",""))</f>
        <v>Rate Base</v>
      </c>
      <c r="O1098" s="116" t="str">
        <f>IF($L1098&lt;&gt;"",VLOOKUP($L1098,Categories!$E:$G,3,FALSE),IF($F1098&lt;&gt;"","NO CAT",""))</f>
        <v>Deferred Income Taxes</v>
      </c>
      <c r="P1098" s="170" t="s">
        <v>1188</v>
      </c>
      <c r="Q1098" s="123" t="s">
        <v>1843</v>
      </c>
      <c r="R1098" s="124">
        <v>0.76071990262269951</v>
      </c>
      <c r="S1098" s="124">
        <v>0.23928009737730072</v>
      </c>
      <c r="T1098" s="124">
        <v>0</v>
      </c>
      <c r="U1098" s="121">
        <f t="shared" si="459"/>
        <v>1351.44034029248</v>
      </c>
      <c r="V1098" s="121">
        <f t="shared" si="460"/>
        <v>425.08783470751803</v>
      </c>
      <c r="W1098" s="121">
        <f t="shared" si="461"/>
        <v>0</v>
      </c>
      <c r="X1098" s="121">
        <f t="shared" si="470"/>
        <v>1776.5281749999999</v>
      </c>
      <c r="Y1098" s="121">
        <f t="shared" si="462"/>
        <v>1372.2340825231399</v>
      </c>
      <c r="Z1098" s="121">
        <f t="shared" si="463"/>
        <v>431.62838747685902</v>
      </c>
      <c r="AA1098" s="121">
        <f t="shared" si="464"/>
        <v>0</v>
      </c>
      <c r="AB1098" s="121">
        <f>IF(AO1098="",0,+AO1098)</f>
        <v>1803.8624700000032</v>
      </c>
      <c r="AC1098" s="121">
        <v>1753.5211100000026</v>
      </c>
      <c r="AD1098" s="121">
        <v>1757.2354200000027</v>
      </c>
      <c r="AE1098" s="121">
        <v>1760.9497300000028</v>
      </c>
      <c r="AF1098" s="121">
        <v>1764.6640400000028</v>
      </c>
      <c r="AG1098" s="121">
        <v>1768.3783500000029</v>
      </c>
      <c r="AH1098" s="121">
        <v>1772.092660000003</v>
      </c>
      <c r="AI1098" s="161">
        <v>1775.806970000003</v>
      </c>
      <c r="AJ1098" s="161">
        <v>1779.5212800000031</v>
      </c>
      <c r="AK1098" s="161">
        <v>1783.2355900000032</v>
      </c>
      <c r="AL1098" s="161">
        <v>1786.9499000000033</v>
      </c>
      <c r="AM1098" s="161">
        <v>1790.6642100000033</v>
      </c>
      <c r="AN1098" s="161">
        <v>1800.1481600000031</v>
      </c>
      <c r="AO1098" s="161">
        <v>1803.8624700000032</v>
      </c>
      <c r="AP1098" s="125" t="str">
        <f>CONCATENATE(A1098,M1098)</f>
        <v>Def TaxR</v>
      </c>
      <c r="AQ1098" s="125" t="str">
        <f>CONCATENATE(AP1098,L1098,H1098)</f>
        <v>Def TaxRR11Gain / Loss on Reacquired Debt</v>
      </c>
      <c r="AS1098" s="125" t="str">
        <f>CONCATENATE(L1098,H1098,J1098)</f>
        <v>R11Gain / Loss on Reacquired Debt</v>
      </c>
    </row>
    <row r="1099" spans="1:45" s="125" customFormat="1" ht="25.5" customHeight="1">
      <c r="A1099" s="216" t="s">
        <v>1996</v>
      </c>
      <c r="B1099" s="217" t="str">
        <f t="shared" si="467"/>
        <v>Def Tax190511Hist Bk RtBE030368</v>
      </c>
      <c r="C1099" s="186">
        <v>190511</v>
      </c>
      <c r="D1099" s="201" t="s">
        <v>1579</v>
      </c>
      <c r="E1099" s="162" t="s">
        <v>2991</v>
      </c>
      <c r="F1099" s="169" t="s">
        <v>346</v>
      </c>
      <c r="G1099" s="117" t="s">
        <v>77</v>
      </c>
      <c r="H1099" s="118" t="s">
        <v>539</v>
      </c>
      <c r="I1099" s="119"/>
      <c r="J1099" s="231"/>
      <c r="K1099" s="120" t="str">
        <f t="shared" si="469"/>
        <v/>
      </c>
      <c r="L1099" s="170" t="s">
        <v>1895</v>
      </c>
      <c r="M1099" s="122" t="str">
        <f t="shared" si="456"/>
        <v>R</v>
      </c>
      <c r="N1099" s="116" t="str">
        <f>IF($L1099&lt;&gt;"",VLOOKUP($L1099,Categories!$E:$G,2,FALSE),IF($F1099&lt;&gt;"","NO CAT",""))</f>
        <v>Rate Base</v>
      </c>
      <c r="O1099" s="116" t="str">
        <f>IF($L1099&lt;&gt;"",VLOOKUP($L1099,Categories!$E:$G,3,FALSE),IF($F1099&lt;&gt;"","NO CAT",""))</f>
        <v>Deferred Income Taxes</v>
      </c>
      <c r="P1099" s="170" t="s">
        <v>1183</v>
      </c>
      <c r="Q1099" s="123" t="s">
        <v>1177</v>
      </c>
      <c r="R1099" s="124">
        <v>1</v>
      </c>
      <c r="S1099" s="124">
        <v>0</v>
      </c>
      <c r="T1099" s="124">
        <v>0</v>
      </c>
      <c r="U1099" s="121">
        <f t="shared" si="459"/>
        <v>349.68189999999902</v>
      </c>
      <c r="V1099" s="121">
        <f t="shared" si="460"/>
        <v>0</v>
      </c>
      <c r="W1099" s="121">
        <f t="shared" si="461"/>
        <v>0</v>
      </c>
      <c r="X1099" s="121">
        <f t="shared" si="470"/>
        <v>349.68189999999902</v>
      </c>
      <c r="Y1099" s="121">
        <f t="shared" si="462"/>
        <v>349.68189999999902</v>
      </c>
      <c r="Z1099" s="121">
        <f t="shared" si="463"/>
        <v>0</v>
      </c>
      <c r="AA1099" s="121">
        <f t="shared" si="464"/>
        <v>0</v>
      </c>
      <c r="AB1099" s="121">
        <f t="shared" si="471"/>
        <v>349.68189999999902</v>
      </c>
      <c r="AC1099" s="121">
        <v>349.68189999999902</v>
      </c>
      <c r="AD1099" s="121">
        <v>349.68189999999902</v>
      </c>
      <c r="AE1099" s="121">
        <v>349.68189999999902</v>
      </c>
      <c r="AF1099" s="121">
        <v>349.68189999999902</v>
      </c>
      <c r="AG1099" s="121">
        <v>349.68189999999902</v>
      </c>
      <c r="AH1099" s="121">
        <v>349.68189999999902</v>
      </c>
      <c r="AI1099" s="161">
        <v>349.68189999999902</v>
      </c>
      <c r="AJ1099" s="161">
        <v>349.68189999999902</v>
      </c>
      <c r="AK1099" s="161">
        <v>349.68189999999902</v>
      </c>
      <c r="AL1099" s="161">
        <v>349.68189999999902</v>
      </c>
      <c r="AM1099" s="161">
        <v>349.68189999999902</v>
      </c>
      <c r="AN1099" s="161">
        <v>349.68189999999902</v>
      </c>
      <c r="AO1099" s="161">
        <v>349.68189999999902</v>
      </c>
      <c r="AP1099" s="125" t="str">
        <f>CONCATENATE(A1099,M1099)</f>
        <v>Def TaxR</v>
      </c>
      <c r="AQ1099" s="125" t="str">
        <f>CONCATENATE(AP1099,L1099,H1099)</f>
        <v>Def TaxRR11Inc Tax on Lower Book Depr Exp vs. Amt in Rates</v>
      </c>
      <c r="AS1099" s="125" t="str">
        <f>CONCATENATE(L1099,H1099,J1099)</f>
        <v>R11Inc Tax on Lower Book Depr Exp vs. Amt in Rates</v>
      </c>
    </row>
    <row r="1100" spans="1:45" s="125" customFormat="1" ht="25.5" customHeight="1">
      <c r="A1100" s="216" t="s">
        <v>1996</v>
      </c>
      <c r="B1100" s="217" t="str">
        <f t="shared" si="467"/>
        <v>Def Tax190511Incr MaintBE030599</v>
      </c>
      <c r="C1100" s="186">
        <v>190511</v>
      </c>
      <c r="D1100" s="201" t="s">
        <v>1435</v>
      </c>
      <c r="E1100" s="162" t="s">
        <v>39</v>
      </c>
      <c r="F1100" s="169" t="s">
        <v>346</v>
      </c>
      <c r="G1100" s="117" t="s">
        <v>1015</v>
      </c>
      <c r="H1100" s="118" t="s">
        <v>1078</v>
      </c>
      <c r="I1100" s="119"/>
      <c r="J1100" s="231" t="s">
        <v>105</v>
      </c>
      <c r="K1100" s="120" t="str">
        <f t="shared" si="469"/>
        <v/>
      </c>
      <c r="L1100" s="170" t="s">
        <v>2821</v>
      </c>
      <c r="M1100" s="122" t="str">
        <f t="shared" si="456"/>
        <v>N</v>
      </c>
      <c r="N1100" s="116" t="str">
        <f>IF($L1100&lt;&gt;"",VLOOKUP($L1100,Categories!$E:$G,2,FALSE),IF($F1100&lt;&gt;"","NO CAT",""))</f>
        <v>Not in Rate Base</v>
      </c>
      <c r="O1100" s="116" t="str">
        <f>IF($L1100&lt;&gt;"",VLOOKUP($L1100,Categories!$E:$G,3,FALSE),IF($F1100&lt;&gt;"","NO CAT",""))</f>
        <v>Deferrals Accruing Non-Cash Return   (other than ASGA)</v>
      </c>
      <c r="P1100" s="170" t="s">
        <v>1186</v>
      </c>
      <c r="Q1100" s="123" t="s">
        <v>1187</v>
      </c>
      <c r="R1100" s="124">
        <v>0</v>
      </c>
      <c r="S1100" s="124">
        <v>0</v>
      </c>
      <c r="T1100" s="124">
        <v>1</v>
      </c>
      <c r="U1100" s="121">
        <f t="shared" ref="U1100:U1160" si="472">IF(ABS(X1100)=0,"",IF($R1100="NO ALLOC","NO ALLOC",ROUND($R1100*X1100,15)))</f>
        <v>0</v>
      </c>
      <c r="V1100" s="121">
        <f t="shared" ref="V1100:V1160" si="473">IF(ABS(X1100)=0,"",IF($S1100="NO ALLOC","NO ALLOC",ROUND($S1100*X1100,15)))</f>
        <v>0</v>
      </c>
      <c r="W1100" s="121">
        <f t="shared" ref="W1100:W1160" si="474">IF(ABS(X1100)=0,"",IF($T1100="NO ALLOC","NO ALLOC",ROUND($T1100*X1100,15)))</f>
        <v>24.9770795833333</v>
      </c>
      <c r="X1100" s="121">
        <f t="shared" si="470"/>
        <v>24.9770795833333</v>
      </c>
      <c r="Y1100" s="121">
        <f t="shared" ref="Y1100:Y1160" si="475">IF(ABS(AB1100)=0,"",IF($R1100="NO ALLOC","NO ALLOC",ROUND($R1100*AB1100,15)))</f>
        <v>0</v>
      </c>
      <c r="Z1100" s="121">
        <f t="shared" ref="Z1100:Z1160" si="476">IF(ABS(AB1100)=0,"",IF($S1100="NO ALLOC","NO ALLOC",ROUND($S1100*AB1100,15)))</f>
        <v>0</v>
      </c>
      <c r="AA1100" s="121">
        <f t="shared" ref="AA1100:AA1160" si="477">IF(ABS(AB1100)=0,"",IF($T1100="NO ALLOC","NO ALLOC",ROUND($T1100*AB1100,15)))</f>
        <v>-1.0000000000000001E-5</v>
      </c>
      <c r="AB1100" s="121">
        <f t="shared" si="471"/>
        <v>-1.000000000021828E-5</v>
      </c>
      <c r="AC1100" s="121">
        <v>-1.9999999989522621E-5</v>
      </c>
      <c r="AD1100" s="121">
        <v>22.564630000000005</v>
      </c>
      <c r="AE1100" s="121">
        <v>46.138090000000005</v>
      </c>
      <c r="AF1100" s="121">
        <v>55.959450000000004</v>
      </c>
      <c r="AG1100" s="121">
        <v>68.627080000000007</v>
      </c>
      <c r="AH1100" s="121">
        <v>20.677919999999997</v>
      </c>
      <c r="AI1100" s="161">
        <v>29.427899999999998</v>
      </c>
      <c r="AJ1100" s="161">
        <v>10.079079999999998</v>
      </c>
      <c r="AK1100" s="161">
        <v>14.71039</v>
      </c>
      <c r="AL1100" s="161">
        <v>6.6819499999999996</v>
      </c>
      <c r="AM1100" s="161">
        <v>10.813529999999998</v>
      </c>
      <c r="AN1100" s="161">
        <v>14.044949999999998</v>
      </c>
      <c r="AO1100" s="161">
        <v>-1.000000000021828E-5</v>
      </c>
      <c r="AP1100" s="125" t="str">
        <f>CONCATENATE(A1100,M1100)</f>
        <v>Def TaxN</v>
      </c>
      <c r="AQ1100" s="125" t="str">
        <f>CONCATENATE(AP1100,L1100,H1100)</f>
        <v>Def TaxNN10Incremental Maintenance</v>
      </c>
      <c r="AS1100" s="125" t="str">
        <f>CONCATENATE(L1100,H1100,J1100)</f>
        <v>N10Incremental MaintenanceNCR</v>
      </c>
    </row>
    <row r="1101" spans="1:45" s="125" customFormat="1" ht="25.5" customHeight="1">
      <c r="A1101" s="216" t="s">
        <v>1996</v>
      </c>
      <c r="B1101" s="217" t="str">
        <f>CONCATENATE(A1101,C1101,D1101,E1101)</f>
        <v>Def Tax190511BT010390</v>
      </c>
      <c r="C1101" s="186">
        <v>190511</v>
      </c>
      <c r="D1101" s="201"/>
      <c r="E1101" s="162" t="s">
        <v>2235</v>
      </c>
      <c r="F1101" s="169" t="s">
        <v>346</v>
      </c>
      <c r="G1101" s="117" t="s">
        <v>4498</v>
      </c>
      <c r="H1101" s="118" t="s">
        <v>2675</v>
      </c>
      <c r="I1101" s="119"/>
      <c r="J1101" s="231" t="s">
        <v>105</v>
      </c>
      <c r="K1101" s="120" t="str">
        <f>IF(L1101="N3","SFAS-109","")</f>
        <v/>
      </c>
      <c r="L1101" s="170" t="s">
        <v>2821</v>
      </c>
      <c r="M1101" s="122" t="str">
        <f>LEFT(L1101,1)</f>
        <v>N</v>
      </c>
      <c r="N1101" s="116" t="str">
        <f>IF($L1101&lt;&gt;"",VLOOKUP($L1101,Categories!$E:$G,2,FALSE),IF($F1101&lt;&gt;"","NO CAT",""))</f>
        <v>Not in Rate Base</v>
      </c>
      <c r="O1101" s="116" t="str">
        <f>IF($L1101&lt;&gt;"",VLOOKUP($L1101,Categories!$E:$G,3,FALSE),IF($F1101&lt;&gt;"","NO CAT",""))</f>
        <v>Deferrals Accruing Non-Cash Return   (other than ASGA)</v>
      </c>
      <c r="P1101" s="170" t="s">
        <v>1186</v>
      </c>
      <c r="Q1101" s="123" t="s">
        <v>1187</v>
      </c>
      <c r="R1101" s="124">
        <v>0</v>
      </c>
      <c r="S1101" s="124">
        <v>0</v>
      </c>
      <c r="T1101" s="124">
        <v>1</v>
      </c>
      <c r="U1101" s="121">
        <f>IF(ABS(X1101)=0,"",IF($R1101="NO ALLOC","NO ALLOC",ROUND($R1101*X1101,15)))</f>
        <v>0</v>
      </c>
      <c r="V1101" s="121">
        <f>IF(ABS(X1101)=0,"",IF($S1101="NO ALLOC","NO ALLOC",ROUND($S1101*X1101,15)))</f>
        <v>0</v>
      </c>
      <c r="W1101" s="121">
        <f>IF(ABS(X1101)=0,"",IF($T1101="NO ALLOC","NO ALLOC",ROUND($T1101*X1101,15)))</f>
        <v>803.827982916667</v>
      </c>
      <c r="X1101" s="121">
        <f t="shared" si="470"/>
        <v>803.827982916667</v>
      </c>
      <c r="Y1101" s="121">
        <f>IF(ABS(AB1101)=0,"",IF($R1101="NO ALLOC","NO ALLOC",ROUND($R1101*AB1101,15)))</f>
        <v>0</v>
      </c>
      <c r="Z1101" s="121">
        <f>IF(ABS(AB1101)=0,"",IF($S1101="NO ALLOC","NO ALLOC",ROUND($S1101*AB1101,15)))</f>
        <v>0</v>
      </c>
      <c r="AA1101" s="121">
        <f>IF(ABS(AB1101)=0,"",IF($T1101="NO ALLOC","NO ALLOC",ROUND($T1101*AB1101,15)))</f>
        <v>978.23636999999997</v>
      </c>
      <c r="AB1101" s="121">
        <f t="shared" si="471"/>
        <v>978.23636999999997</v>
      </c>
      <c r="AC1101" s="121">
        <v>631.30629999999996</v>
      </c>
      <c r="AD1101" s="121">
        <v>659.65281999999991</v>
      </c>
      <c r="AE1101" s="121">
        <v>688.12144999999998</v>
      </c>
      <c r="AF1101" s="121">
        <v>716.71258999999998</v>
      </c>
      <c r="AG1101" s="121">
        <v>745.42687999999998</v>
      </c>
      <c r="AH1101" s="121">
        <v>774.26496999999995</v>
      </c>
      <c r="AI1101" s="161">
        <v>803.22748999999999</v>
      </c>
      <c r="AJ1101" s="161">
        <v>832.31508999999994</v>
      </c>
      <c r="AK1101" s="161">
        <v>861.52840999999989</v>
      </c>
      <c r="AL1101" s="161">
        <v>890.7836299999999</v>
      </c>
      <c r="AM1101" s="161">
        <v>919.99005999999997</v>
      </c>
      <c r="AN1101" s="161">
        <v>949.1410699999999</v>
      </c>
      <c r="AO1101" s="161">
        <v>978.23636999999997</v>
      </c>
      <c r="AP1101" s="125" t="str">
        <f>CONCATENATE(A1101,M1101)</f>
        <v>Def TaxN</v>
      </c>
      <c r="AQ1101" s="125" t="str">
        <f>CONCATENATE(AP1101,L1101,H1101)</f>
        <v>Def TaxNN10Mixed Use 263(a)</v>
      </c>
      <c r="AS1101" s="125" t="str">
        <f>CONCATENATE(L1101,H1101,J1101)</f>
        <v>N10Mixed Use 263(a)NCR</v>
      </c>
    </row>
    <row r="1102" spans="1:45" s="125" customFormat="1" ht="25.5" customHeight="1">
      <c r="A1102" s="216" t="s">
        <v>1996</v>
      </c>
      <c r="B1102" s="217" t="str">
        <f t="shared" si="467"/>
        <v>Def Tax190511Mgt AuditBE030596</v>
      </c>
      <c r="C1102" s="186">
        <v>190511</v>
      </c>
      <c r="D1102" s="201" t="s">
        <v>1433</v>
      </c>
      <c r="E1102" s="162" t="s">
        <v>37</v>
      </c>
      <c r="F1102" s="169" t="s">
        <v>346</v>
      </c>
      <c r="G1102" s="117" t="s">
        <v>1013</v>
      </c>
      <c r="H1102" s="118" t="s">
        <v>1076</v>
      </c>
      <c r="I1102" s="119"/>
      <c r="J1102" s="231" t="s">
        <v>105</v>
      </c>
      <c r="K1102" s="120" t="str">
        <f t="shared" si="469"/>
        <v/>
      </c>
      <c r="L1102" s="170" t="s">
        <v>2821</v>
      </c>
      <c r="M1102" s="122" t="str">
        <f t="shared" si="456"/>
        <v>N</v>
      </c>
      <c r="N1102" s="116" t="str">
        <f>IF($L1102&lt;&gt;"",VLOOKUP($L1102,Categories!$E:$G,2,FALSE),IF($F1102&lt;&gt;"","NO CAT",""))</f>
        <v>Not in Rate Base</v>
      </c>
      <c r="O1102" s="116" t="str">
        <f>IF($L1102&lt;&gt;"",VLOOKUP($L1102,Categories!$E:$G,3,FALSE),IF($F1102&lt;&gt;"","NO CAT",""))</f>
        <v>Deferrals Accruing Non-Cash Return   (other than ASGA)</v>
      </c>
      <c r="P1102" s="170" t="s">
        <v>1186</v>
      </c>
      <c r="Q1102" s="123" t="s">
        <v>1187</v>
      </c>
      <c r="R1102" s="124">
        <v>0</v>
      </c>
      <c r="S1102" s="124">
        <v>0</v>
      </c>
      <c r="T1102" s="124">
        <v>1</v>
      </c>
      <c r="U1102" s="121">
        <f t="shared" si="472"/>
        <v>0</v>
      </c>
      <c r="V1102" s="121">
        <f t="shared" si="473"/>
        <v>0</v>
      </c>
      <c r="W1102" s="121">
        <f t="shared" si="474"/>
        <v>1.7221483333333301</v>
      </c>
      <c r="X1102" s="121">
        <f t="shared" si="470"/>
        <v>1.7221483333333301</v>
      </c>
      <c r="Y1102" s="121">
        <f t="shared" si="475"/>
        <v>0</v>
      </c>
      <c r="Z1102" s="121">
        <f t="shared" si="476"/>
        <v>0</v>
      </c>
      <c r="AA1102" s="121">
        <f t="shared" si="477"/>
        <v>8.6529799999999994</v>
      </c>
      <c r="AB1102" s="121">
        <f t="shared" si="471"/>
        <v>8.6529799999999959</v>
      </c>
      <c r="AC1102" s="121">
        <v>-5.2121400000000024</v>
      </c>
      <c r="AD1102" s="121">
        <v>-4.0559200000000022</v>
      </c>
      <c r="AE1102" s="121">
        <v>-2.899850000000002</v>
      </c>
      <c r="AF1102" s="121">
        <v>-1.7439100000000021</v>
      </c>
      <c r="AG1102" s="121">
        <v>-0.5881200000000022</v>
      </c>
      <c r="AH1102" s="121">
        <v>0.56751999999999792</v>
      </c>
      <c r="AI1102" s="161">
        <v>1.7230299999999978</v>
      </c>
      <c r="AJ1102" s="161">
        <v>2.8783899999999978</v>
      </c>
      <c r="AK1102" s="161">
        <v>4.0335999999999981</v>
      </c>
      <c r="AL1102" s="161">
        <v>5.1886699999999975</v>
      </c>
      <c r="AM1102" s="161">
        <v>6.3435899999999972</v>
      </c>
      <c r="AN1102" s="161">
        <v>7.4983599999999972</v>
      </c>
      <c r="AO1102" s="161">
        <v>8.6529799999999959</v>
      </c>
      <c r="AP1102" s="125" t="str">
        <f>CONCATENATE(A1102,M1102)</f>
        <v>Def TaxN</v>
      </c>
      <c r="AQ1102" s="125" t="str">
        <f>CONCATENATE(AP1102,L1102,H1102)</f>
        <v>Def TaxNN10Management Audit</v>
      </c>
      <c r="AS1102" s="125" t="str">
        <f>CONCATENATE(L1102,H1102,J1102)</f>
        <v>N10Management AuditNCR</v>
      </c>
    </row>
    <row r="1103" spans="1:45" s="125" customFormat="1" ht="25.5" customHeight="1">
      <c r="A1103" s="216" t="s">
        <v>1996</v>
      </c>
      <c r="B1103" s="217" t="str">
        <f t="shared" si="467"/>
        <v>Def Tax190511PBABT010287</v>
      </c>
      <c r="C1103" s="186">
        <v>190511</v>
      </c>
      <c r="D1103" s="201" t="s">
        <v>1800</v>
      </c>
      <c r="E1103" s="162" t="s">
        <v>391</v>
      </c>
      <c r="F1103" s="169" t="s">
        <v>346</v>
      </c>
      <c r="G1103" s="117" t="s">
        <v>193</v>
      </c>
      <c r="H1103" s="118" t="s">
        <v>763</v>
      </c>
      <c r="I1103" s="119"/>
      <c r="J1103" s="120"/>
      <c r="K1103" s="120" t="str">
        <f t="shared" si="469"/>
        <v/>
      </c>
      <c r="L1103" s="170" t="s">
        <v>1895</v>
      </c>
      <c r="M1103" s="122" t="str">
        <f t="shared" si="456"/>
        <v>R</v>
      </c>
      <c r="N1103" s="116" t="str">
        <f>IF($L1103&lt;&gt;"",VLOOKUP($L1103,Categories!$E:$G,2,FALSE),IF($F1103&lt;&gt;"","NO CAT",""))</f>
        <v>Rate Base</v>
      </c>
      <c r="O1103" s="116" t="str">
        <f>IF($L1103&lt;&gt;"",VLOOKUP($L1103,Categories!$E:$G,3,FALSE),IF($F1103&lt;&gt;"","NO CAT",""))</f>
        <v>Deferred Income Taxes</v>
      </c>
      <c r="P1103" s="170" t="s">
        <v>1183</v>
      </c>
      <c r="Q1103" s="123" t="s">
        <v>1177</v>
      </c>
      <c r="R1103" s="124">
        <v>1</v>
      </c>
      <c r="S1103" s="124">
        <v>0</v>
      </c>
      <c r="T1103" s="124">
        <v>0</v>
      </c>
      <c r="U1103" s="121">
        <f t="shared" si="472"/>
        <v>969.47345999999402</v>
      </c>
      <c r="V1103" s="121">
        <f t="shared" si="473"/>
        <v>0</v>
      </c>
      <c r="W1103" s="121">
        <f t="shared" si="474"/>
        <v>0</v>
      </c>
      <c r="X1103" s="121">
        <f t="shared" si="470"/>
        <v>969.47345999999402</v>
      </c>
      <c r="Y1103" s="121">
        <f t="shared" si="475"/>
        <v>969.47345999999402</v>
      </c>
      <c r="Z1103" s="121">
        <f t="shared" si="476"/>
        <v>0</v>
      </c>
      <c r="AA1103" s="121">
        <f t="shared" si="477"/>
        <v>0</v>
      </c>
      <c r="AB1103" s="121">
        <f t="shared" si="471"/>
        <v>969.47345999999413</v>
      </c>
      <c r="AC1103" s="121">
        <v>969.47345999999413</v>
      </c>
      <c r="AD1103" s="121">
        <v>969.47345999999413</v>
      </c>
      <c r="AE1103" s="121">
        <v>969.47345999999413</v>
      </c>
      <c r="AF1103" s="121">
        <v>969.47345999999413</v>
      </c>
      <c r="AG1103" s="121">
        <v>969.47345999999413</v>
      </c>
      <c r="AH1103" s="121">
        <v>969.47345999999413</v>
      </c>
      <c r="AI1103" s="161">
        <v>969.47345999999413</v>
      </c>
      <c r="AJ1103" s="161">
        <v>969.47345999999413</v>
      </c>
      <c r="AK1103" s="161">
        <v>969.47345999999413</v>
      </c>
      <c r="AL1103" s="161">
        <v>969.47345999999413</v>
      </c>
      <c r="AM1103" s="161">
        <v>969.47345999999413</v>
      </c>
      <c r="AN1103" s="161">
        <v>969.47345999999413</v>
      </c>
      <c r="AO1103" s="161">
        <v>969.47345999999413</v>
      </c>
      <c r="AP1103" s="125" t="str">
        <f>CONCATENATE(A1103,M1103)</f>
        <v>Def TaxR</v>
      </c>
      <c r="AQ1103" s="125" t="str">
        <f>CONCATENATE(AP1103,L1103,H1103)</f>
        <v>Def TaxRR11Positive Benefit Adjustment</v>
      </c>
      <c r="AS1103" s="125" t="str">
        <f>CONCATENATE(L1103,H1103,J1103)</f>
        <v>R11Positive Benefit Adjustment</v>
      </c>
    </row>
    <row r="1104" spans="1:45" s="125" customFormat="1" ht="25.5" customHeight="1">
      <c r="A1104" s="216" t="s">
        <v>1996</v>
      </c>
      <c r="B1104" s="217" t="str">
        <f t="shared" si="467"/>
        <v>Def Tax190511PensionBT010166</v>
      </c>
      <c r="C1104" s="186">
        <v>190511</v>
      </c>
      <c r="D1104" s="201" t="s">
        <v>1553</v>
      </c>
      <c r="E1104" s="162" t="s">
        <v>1017</v>
      </c>
      <c r="F1104" s="169" t="s">
        <v>346</v>
      </c>
      <c r="G1104" s="117" t="s">
        <v>1016</v>
      </c>
      <c r="H1104" s="118" t="s">
        <v>1553</v>
      </c>
      <c r="I1104" s="119"/>
      <c r="J1104" s="120" t="s">
        <v>105</v>
      </c>
      <c r="K1104" s="120" t="str">
        <f t="shared" si="469"/>
        <v/>
      </c>
      <c r="L1104" s="170" t="s">
        <v>2821</v>
      </c>
      <c r="M1104" s="122" t="str">
        <f t="shared" si="456"/>
        <v>N</v>
      </c>
      <c r="N1104" s="116" t="str">
        <f>IF($L1104&lt;&gt;"",VLOOKUP($L1104,Categories!$E:$G,2,FALSE),IF($F1104&lt;&gt;"","NO CAT",""))</f>
        <v>Not in Rate Base</v>
      </c>
      <c r="O1104" s="116" t="str">
        <f>IF($L1104&lt;&gt;"",VLOOKUP($L1104,Categories!$E:$G,3,FALSE),IF($F1104&lt;&gt;"","NO CAT",""))</f>
        <v>Deferrals Accruing Non-Cash Return   (other than ASGA)</v>
      </c>
      <c r="P1104" s="170" t="s">
        <v>1186</v>
      </c>
      <c r="Q1104" s="123" t="s">
        <v>1187</v>
      </c>
      <c r="R1104" s="124">
        <v>0</v>
      </c>
      <c r="S1104" s="124">
        <v>0</v>
      </c>
      <c r="T1104" s="124">
        <v>1</v>
      </c>
      <c r="U1104" s="121">
        <f t="shared" si="472"/>
        <v>0</v>
      </c>
      <c r="V1104" s="121">
        <f t="shared" si="473"/>
        <v>0</v>
      </c>
      <c r="W1104" s="121">
        <f t="shared" si="474"/>
        <v>-2.8000000000000001E-14</v>
      </c>
      <c r="X1104" s="121">
        <f t="shared" si="470"/>
        <v>-2.8000000000000001E-14</v>
      </c>
      <c r="Y1104" s="121">
        <f t="shared" si="475"/>
        <v>0</v>
      </c>
      <c r="Z1104" s="121">
        <f t="shared" si="476"/>
        <v>0</v>
      </c>
      <c r="AA1104" s="121">
        <f t="shared" si="477"/>
        <v>-2.9000000000000003E-14</v>
      </c>
      <c r="AB1104" s="121">
        <f t="shared" si="471"/>
        <v>-2.9103830456733704E-14</v>
      </c>
      <c r="AC1104" s="121">
        <v>0</v>
      </c>
      <c r="AD1104" s="121">
        <v>-2.9103830456733704E-14</v>
      </c>
      <c r="AE1104" s="121">
        <v>-2.9103830456733704E-14</v>
      </c>
      <c r="AF1104" s="121">
        <v>-2.9103830456733704E-14</v>
      </c>
      <c r="AG1104" s="121">
        <v>-2.9103830456733704E-14</v>
      </c>
      <c r="AH1104" s="121">
        <v>-2.9103830456733704E-14</v>
      </c>
      <c r="AI1104" s="161">
        <v>-2.9103830456733704E-14</v>
      </c>
      <c r="AJ1104" s="161">
        <v>-2.9103830456733704E-14</v>
      </c>
      <c r="AK1104" s="161">
        <v>-2.9103830456733704E-14</v>
      </c>
      <c r="AL1104" s="161">
        <v>-2.9103830456733704E-14</v>
      </c>
      <c r="AM1104" s="161">
        <v>-2.9103830456733704E-14</v>
      </c>
      <c r="AN1104" s="161">
        <v>-2.9103830456733704E-14</v>
      </c>
      <c r="AO1104" s="161">
        <v>-2.9103830456733704E-14</v>
      </c>
      <c r="AP1104" s="125" t="str">
        <f>CONCATENATE(A1104,M1104)</f>
        <v>Def TaxN</v>
      </c>
      <c r="AQ1104" s="125" t="str">
        <f>CONCATENATE(AP1104,L1104,H1104)</f>
        <v>Def TaxNN10Pension</v>
      </c>
      <c r="AS1104" s="125" t="str">
        <f>CONCATENATE(L1104,H1104,J1104)</f>
        <v>N10PensionNCR</v>
      </c>
    </row>
    <row r="1105" spans="1:45" s="125" customFormat="1" ht="25.5" customHeight="1">
      <c r="A1105" s="216" t="s">
        <v>1996</v>
      </c>
      <c r="B1105" s="217" t="str">
        <f t="shared" si="467"/>
        <v>Def Tax1905110-286.01.41BE030210</v>
      </c>
      <c r="C1105" s="186">
        <v>190511</v>
      </c>
      <c r="D1105" s="201" t="s">
        <v>3000</v>
      </c>
      <c r="E1105" s="162" t="s">
        <v>1730</v>
      </c>
      <c r="F1105" s="169" t="s">
        <v>346</v>
      </c>
      <c r="G1105" s="117" t="s">
        <v>3001</v>
      </c>
      <c r="H1105" s="118" t="s">
        <v>2833</v>
      </c>
      <c r="I1105" s="119"/>
      <c r="J1105" s="231" t="s">
        <v>105</v>
      </c>
      <c r="K1105" s="120" t="str">
        <f t="shared" si="469"/>
        <v/>
      </c>
      <c r="L1105" s="170" t="s">
        <v>2821</v>
      </c>
      <c r="M1105" s="122" t="str">
        <f t="shared" si="456"/>
        <v>N</v>
      </c>
      <c r="N1105" s="116" t="str">
        <f>IF($L1105&lt;&gt;"",VLOOKUP($L1105,Categories!$E:$G,2,FALSE),IF($F1105&lt;&gt;"","NO CAT",""))</f>
        <v>Not in Rate Base</v>
      </c>
      <c r="O1105" s="116" t="str">
        <f>IF($L1105&lt;&gt;"",VLOOKUP($L1105,Categories!$E:$G,3,FALSE),IF($F1105&lt;&gt;"","NO CAT",""))</f>
        <v>Deferrals Accruing Non-Cash Return   (other than ASGA)</v>
      </c>
      <c r="P1105" s="170" t="s">
        <v>1186</v>
      </c>
      <c r="Q1105" s="123" t="s">
        <v>1187</v>
      </c>
      <c r="R1105" s="124">
        <v>0</v>
      </c>
      <c r="S1105" s="124">
        <v>0</v>
      </c>
      <c r="T1105" s="124">
        <v>1</v>
      </c>
      <c r="U1105" s="121">
        <f t="shared" si="472"/>
        <v>0</v>
      </c>
      <c r="V1105" s="121">
        <f t="shared" si="473"/>
        <v>0</v>
      </c>
      <c r="W1105" s="121">
        <f t="shared" si="474"/>
        <v>154.09836000000001</v>
      </c>
      <c r="X1105" s="121">
        <f t="shared" si="470"/>
        <v>154.09836000000001</v>
      </c>
      <c r="Y1105" s="121">
        <f t="shared" si="475"/>
        <v>0</v>
      </c>
      <c r="Z1105" s="121">
        <f t="shared" si="476"/>
        <v>0</v>
      </c>
      <c r="AA1105" s="121">
        <f t="shared" si="477"/>
        <v>154.09836000000001</v>
      </c>
      <c r="AB1105" s="121">
        <f t="shared" si="471"/>
        <v>154.09835999999993</v>
      </c>
      <c r="AC1105" s="121">
        <v>154.09835999999993</v>
      </c>
      <c r="AD1105" s="121">
        <v>154.09835999999993</v>
      </c>
      <c r="AE1105" s="121">
        <v>154.09835999999993</v>
      </c>
      <c r="AF1105" s="121">
        <v>154.09835999999993</v>
      </c>
      <c r="AG1105" s="121">
        <v>154.09835999999993</v>
      </c>
      <c r="AH1105" s="121">
        <v>154.09835999999993</v>
      </c>
      <c r="AI1105" s="161">
        <v>154.09835999999993</v>
      </c>
      <c r="AJ1105" s="161">
        <v>154.09835999999993</v>
      </c>
      <c r="AK1105" s="161">
        <v>154.09835999999993</v>
      </c>
      <c r="AL1105" s="161">
        <v>154.09835999999993</v>
      </c>
      <c r="AM1105" s="161">
        <v>154.09835999999993</v>
      </c>
      <c r="AN1105" s="161">
        <v>154.09835999999993</v>
      </c>
      <c r="AO1105" s="161">
        <v>154.09835999999993</v>
      </c>
      <c r="AP1105" s="125" t="str">
        <f>CONCATENATE(A1105,M1105)</f>
        <v>Def TaxN</v>
      </c>
      <c r="AQ1105" s="125" t="str">
        <f>CONCATENATE(AP1105,L1105,H1105)</f>
        <v>Def TaxNN10Low Income</v>
      </c>
      <c r="AS1105" s="125" t="str">
        <f>CONCATENATE(L1105,H1105,J1105)</f>
        <v>N10Low IncomeNCR</v>
      </c>
    </row>
    <row r="1106" spans="1:45" s="125" customFormat="1" ht="25.5" customHeight="1">
      <c r="A1106" s="216" t="s">
        <v>1996</v>
      </c>
      <c r="B1106" s="217" t="str">
        <f t="shared" si="467"/>
        <v>Def Tax1905110BE030182</v>
      </c>
      <c r="C1106" s="186">
        <v>190511</v>
      </c>
      <c r="D1106" s="201">
        <v>0</v>
      </c>
      <c r="E1106" s="162" t="s">
        <v>397</v>
      </c>
      <c r="F1106" s="169" t="s">
        <v>346</v>
      </c>
      <c r="G1106" s="117" t="s">
        <v>1019</v>
      </c>
      <c r="H1106" s="118" t="s">
        <v>1805</v>
      </c>
      <c r="I1106" s="119"/>
      <c r="J1106" s="231"/>
      <c r="K1106" s="120" t="str">
        <f t="shared" si="469"/>
        <v/>
      </c>
      <c r="L1106" s="170" t="s">
        <v>1895</v>
      </c>
      <c r="M1106" s="122" t="str">
        <f t="shared" si="456"/>
        <v>R</v>
      </c>
      <c r="N1106" s="116" t="str">
        <f>IF($L1106&lt;&gt;"",VLOOKUP($L1106,Categories!$E:$G,2,FALSE),IF($F1106&lt;&gt;"","NO CAT",""))</f>
        <v>Rate Base</v>
      </c>
      <c r="O1106" s="116" t="str">
        <f>IF($L1106&lt;&gt;"",VLOOKUP($L1106,Categories!$E:$G,3,FALSE),IF($F1106&lt;&gt;"","NO CAT",""))</f>
        <v>Deferred Income Taxes</v>
      </c>
      <c r="P1106" s="170" t="s">
        <v>1183</v>
      </c>
      <c r="Q1106" s="123" t="s">
        <v>1177</v>
      </c>
      <c r="R1106" s="124">
        <v>1</v>
      </c>
      <c r="S1106" s="124">
        <v>0</v>
      </c>
      <c r="T1106" s="124">
        <v>0</v>
      </c>
      <c r="U1106" s="121">
        <f t="shared" si="472"/>
        <v>-8.6250000010999999E-5</v>
      </c>
      <c r="V1106" s="121">
        <f t="shared" si="473"/>
        <v>0</v>
      </c>
      <c r="W1106" s="121">
        <f t="shared" si="474"/>
        <v>0</v>
      </c>
      <c r="X1106" s="121">
        <f t="shared" si="470"/>
        <v>-8.6250000010999999E-5</v>
      </c>
      <c r="Y1106" s="121">
        <f t="shared" si="475"/>
        <v>-9.0000000011999996E-5</v>
      </c>
      <c r="Z1106" s="121">
        <f t="shared" si="476"/>
        <v>0</v>
      </c>
      <c r="AA1106" s="121">
        <f t="shared" si="477"/>
        <v>0</v>
      </c>
      <c r="AB1106" s="121">
        <f t="shared" si="471"/>
        <v>-9.0000000011968947E-5</v>
      </c>
      <c r="AC1106" s="121">
        <v>0</v>
      </c>
      <c r="AD1106" s="121">
        <v>-9.0000000011968947E-5</v>
      </c>
      <c r="AE1106" s="121">
        <v>-9.0000000011968947E-5</v>
      </c>
      <c r="AF1106" s="121">
        <v>-9.0000000011968947E-5</v>
      </c>
      <c r="AG1106" s="121">
        <v>-9.0000000011968947E-5</v>
      </c>
      <c r="AH1106" s="121">
        <v>-9.0000000011968947E-5</v>
      </c>
      <c r="AI1106" s="161">
        <v>-9.0000000011968947E-5</v>
      </c>
      <c r="AJ1106" s="161">
        <v>-9.0000000011968947E-5</v>
      </c>
      <c r="AK1106" s="161">
        <v>-9.0000000011968947E-5</v>
      </c>
      <c r="AL1106" s="161">
        <v>-9.0000000011968947E-5</v>
      </c>
      <c r="AM1106" s="161">
        <v>-9.0000000011968947E-5</v>
      </c>
      <c r="AN1106" s="161">
        <v>-9.0000000011968947E-5</v>
      </c>
      <c r="AO1106" s="161">
        <v>-9.0000000011968947E-5</v>
      </c>
      <c r="AP1106" s="125" t="str">
        <f>CONCATENATE(A1106,M1106)</f>
        <v>Def TaxR</v>
      </c>
      <c r="AQ1106" s="125" t="str">
        <f>CONCATENATE(AP1106,L1106,H1106)</f>
        <v>Def TaxRR11Capitalized Installation Costs</v>
      </c>
      <c r="AS1106" s="125" t="str">
        <f>CONCATENATE(L1106,H1106,J1106)</f>
        <v>R11Capitalized Installation Costs</v>
      </c>
    </row>
    <row r="1107" spans="1:45" s="125" customFormat="1" ht="25.5" customHeight="1">
      <c r="A1107" s="216" t="s">
        <v>1996</v>
      </c>
      <c r="B1107" s="217" t="str">
        <f t="shared" ref="B1107:B1170" si="478">CONCATENATE(A1107,C1107,D1107,E1107)</f>
        <v>Def Tax190511PSC AssessmentBT010353</v>
      </c>
      <c r="C1107" s="186">
        <v>190511</v>
      </c>
      <c r="D1107" s="201" t="s">
        <v>1844</v>
      </c>
      <c r="E1107" s="162" t="s">
        <v>1054</v>
      </c>
      <c r="F1107" s="169" t="s">
        <v>346</v>
      </c>
      <c r="G1107" s="117" t="s">
        <v>1053</v>
      </c>
      <c r="H1107" s="118" t="s">
        <v>1844</v>
      </c>
      <c r="I1107" s="119"/>
      <c r="J1107" s="231" t="s">
        <v>105</v>
      </c>
      <c r="K1107" s="120" t="str">
        <f t="shared" si="469"/>
        <v/>
      </c>
      <c r="L1107" s="170" t="s">
        <v>2821</v>
      </c>
      <c r="M1107" s="122" t="str">
        <f t="shared" si="456"/>
        <v>N</v>
      </c>
      <c r="N1107" s="116" t="str">
        <f>IF($L1107&lt;&gt;"",VLOOKUP($L1107,Categories!$E:$G,2,FALSE),IF($F1107&lt;&gt;"","NO CAT",""))</f>
        <v>Not in Rate Base</v>
      </c>
      <c r="O1107" s="116" t="str">
        <f>IF($L1107&lt;&gt;"",VLOOKUP($L1107,Categories!$E:$G,3,FALSE),IF($F1107&lt;&gt;"","NO CAT",""))</f>
        <v>Deferrals Accruing Non-Cash Return   (other than ASGA)</v>
      </c>
      <c r="P1107" s="170" t="s">
        <v>1186</v>
      </c>
      <c r="Q1107" s="123" t="s">
        <v>1187</v>
      </c>
      <c r="R1107" s="124">
        <v>0</v>
      </c>
      <c r="S1107" s="124">
        <v>0</v>
      </c>
      <c r="T1107" s="124">
        <v>1</v>
      </c>
      <c r="U1107" s="121">
        <f t="shared" si="472"/>
        <v>0</v>
      </c>
      <c r="V1107" s="121">
        <f t="shared" si="473"/>
        <v>0</v>
      </c>
      <c r="W1107" s="121">
        <f t="shared" si="474"/>
        <v>-177.22283666666701</v>
      </c>
      <c r="X1107" s="121">
        <f t="shared" si="470"/>
        <v>-177.22283666666701</v>
      </c>
      <c r="Y1107" s="121">
        <f t="shared" si="475"/>
        <v>0</v>
      </c>
      <c r="Z1107" s="121">
        <f t="shared" si="476"/>
        <v>0</v>
      </c>
      <c r="AA1107" s="121">
        <f t="shared" si="477"/>
        <v>-382.91748999999999</v>
      </c>
      <c r="AB1107" s="121">
        <f t="shared" si="471"/>
        <v>-382.91748999999993</v>
      </c>
      <c r="AC1107" s="121">
        <v>5.0000000046566127E-5</v>
      </c>
      <c r="AD1107" s="121">
        <v>5.0000000046566127E-5</v>
      </c>
      <c r="AE1107" s="121">
        <v>5.0000000046566127E-5</v>
      </c>
      <c r="AF1107" s="121">
        <v>5.0000000046566127E-5</v>
      </c>
      <c r="AG1107" s="121">
        <v>5.0000000046566127E-5</v>
      </c>
      <c r="AH1107" s="121">
        <v>5.0000000046566127E-5</v>
      </c>
      <c r="AI1107" s="161">
        <v>5.0000000046566127E-5</v>
      </c>
      <c r="AJ1107" s="161">
        <v>-404.17227999999994</v>
      </c>
      <c r="AK1107" s="161">
        <v>-422.09725999999995</v>
      </c>
      <c r="AL1107" s="161">
        <v>-351.16039999999998</v>
      </c>
      <c r="AM1107" s="161">
        <v>-372.16075999999993</v>
      </c>
      <c r="AN1107" s="161">
        <v>-385.62491999999992</v>
      </c>
      <c r="AO1107" s="161">
        <v>-382.91748999999993</v>
      </c>
      <c r="AP1107" s="125" t="str">
        <f>CONCATENATE(A1107,M1107)</f>
        <v>Def TaxN</v>
      </c>
      <c r="AQ1107" s="125" t="str">
        <f>CONCATENATE(AP1107,L1107,H1107)</f>
        <v>Def TaxNN10PSC Assessment</v>
      </c>
      <c r="AS1107" s="125" t="str">
        <f>CONCATENATE(L1107,H1107,J1107)</f>
        <v>N10PSC AssessmentNCR</v>
      </c>
    </row>
    <row r="1108" spans="1:45" s="125" customFormat="1" ht="25.5" customHeight="1">
      <c r="A1108" s="216" t="s">
        <v>1996</v>
      </c>
      <c r="B1108" s="217" t="str">
        <f t="shared" si="478"/>
        <v>Def Tax190511SQPMBT010209</v>
      </c>
      <c r="C1108" s="186">
        <v>190511</v>
      </c>
      <c r="D1108" s="201" t="s">
        <v>2895</v>
      </c>
      <c r="E1108" s="162" t="s">
        <v>394</v>
      </c>
      <c r="F1108" s="169" t="s">
        <v>346</v>
      </c>
      <c r="G1108" s="117" t="s">
        <v>2894</v>
      </c>
      <c r="H1108" s="118" t="s">
        <v>1943</v>
      </c>
      <c r="I1108" s="119"/>
      <c r="J1108" s="120"/>
      <c r="K1108" s="120" t="str">
        <f t="shared" si="469"/>
        <v/>
      </c>
      <c r="L1108" s="170" t="s">
        <v>1895</v>
      </c>
      <c r="M1108" s="122" t="str">
        <f t="shared" ref="M1108:M1172" si="479">LEFT(L1108,1)</f>
        <v>R</v>
      </c>
      <c r="N1108" s="116" t="str">
        <f>IF($L1108&lt;&gt;"",VLOOKUP($L1108,Categories!$E:$G,2,FALSE),IF($F1108&lt;&gt;"","NO CAT",""))</f>
        <v>Rate Base</v>
      </c>
      <c r="O1108" s="116" t="str">
        <f>IF($L1108&lt;&gt;"",VLOOKUP($L1108,Categories!$E:$G,3,FALSE),IF($F1108&lt;&gt;"","NO CAT",""))</f>
        <v>Deferred Income Taxes</v>
      </c>
      <c r="P1108" s="170" t="s">
        <v>1183</v>
      </c>
      <c r="Q1108" s="123" t="s">
        <v>1177</v>
      </c>
      <c r="R1108" s="124">
        <v>1</v>
      </c>
      <c r="S1108" s="124">
        <v>0</v>
      </c>
      <c r="T1108" s="124">
        <v>0</v>
      </c>
      <c r="U1108" s="121">
        <f t="shared" si="472"/>
        <v>138</v>
      </c>
      <c r="V1108" s="121">
        <f t="shared" si="473"/>
        <v>0</v>
      </c>
      <c r="W1108" s="121">
        <f t="shared" si="474"/>
        <v>0</v>
      </c>
      <c r="X1108" s="121">
        <f t="shared" si="470"/>
        <v>138</v>
      </c>
      <c r="Y1108" s="121">
        <f t="shared" si="475"/>
        <v>138</v>
      </c>
      <c r="Z1108" s="121">
        <f t="shared" si="476"/>
        <v>0</v>
      </c>
      <c r="AA1108" s="121">
        <f t="shared" si="477"/>
        <v>0</v>
      </c>
      <c r="AB1108" s="121">
        <f t="shared" si="471"/>
        <v>138</v>
      </c>
      <c r="AC1108" s="121">
        <v>138</v>
      </c>
      <c r="AD1108" s="121">
        <v>138</v>
      </c>
      <c r="AE1108" s="121">
        <v>138</v>
      </c>
      <c r="AF1108" s="121">
        <v>138</v>
      </c>
      <c r="AG1108" s="121">
        <v>138</v>
      </c>
      <c r="AH1108" s="121">
        <v>138</v>
      </c>
      <c r="AI1108" s="161">
        <v>138</v>
      </c>
      <c r="AJ1108" s="161">
        <v>138</v>
      </c>
      <c r="AK1108" s="161">
        <v>138</v>
      </c>
      <c r="AL1108" s="161">
        <v>138</v>
      </c>
      <c r="AM1108" s="161">
        <v>138</v>
      </c>
      <c r="AN1108" s="161">
        <v>138</v>
      </c>
      <c r="AO1108" s="161">
        <v>138</v>
      </c>
      <c r="AP1108" s="125" t="str">
        <f>CONCATENATE(A1108,M1108)</f>
        <v>Def TaxR</v>
      </c>
      <c r="AQ1108" s="125" t="str">
        <f>CONCATENATE(AP1108,L1108,H1108)</f>
        <v>Def TaxRR11Service Quality Performance Program</v>
      </c>
      <c r="AS1108" s="125" t="str">
        <f>CONCATENATE(L1108,H1108,J1108)</f>
        <v>R11Service Quality Performance Program</v>
      </c>
    </row>
    <row r="1109" spans="1:45" s="125" customFormat="1" ht="25.5" customHeight="1">
      <c r="A1109" s="216" t="s">
        <v>1996</v>
      </c>
      <c r="B1109" s="217" t="str">
        <f t="shared" si="478"/>
        <v>Def Tax190511Str VoltageBE030186</v>
      </c>
      <c r="C1109" s="186">
        <v>190511</v>
      </c>
      <c r="D1109" s="201" t="s">
        <v>1751</v>
      </c>
      <c r="E1109" s="162" t="s">
        <v>1610</v>
      </c>
      <c r="F1109" s="169" t="s">
        <v>346</v>
      </c>
      <c r="G1109" s="117" t="s">
        <v>1750</v>
      </c>
      <c r="H1109" s="118" t="s">
        <v>2857</v>
      </c>
      <c r="I1109" s="119"/>
      <c r="J1109" s="231"/>
      <c r="K1109" s="120" t="str">
        <f t="shared" si="469"/>
        <v/>
      </c>
      <c r="L1109" s="170" t="s">
        <v>2821</v>
      </c>
      <c r="M1109" s="122" t="str">
        <f t="shared" si="479"/>
        <v>N</v>
      </c>
      <c r="N1109" s="116" t="str">
        <f>IF($L1109&lt;&gt;"",VLOOKUP($L1109,Categories!$E:$G,2,FALSE),IF($F1109&lt;&gt;"","NO CAT",""))</f>
        <v>Not in Rate Base</v>
      </c>
      <c r="O1109" s="116" t="str">
        <f>IF($L1109&lt;&gt;"",VLOOKUP($L1109,Categories!$E:$G,3,FALSE),IF($F1109&lt;&gt;"","NO CAT",""))</f>
        <v>Deferrals Accruing Non-Cash Return   (other than ASGA)</v>
      </c>
      <c r="P1109" s="170" t="s">
        <v>1186</v>
      </c>
      <c r="Q1109" s="123" t="s">
        <v>1187</v>
      </c>
      <c r="R1109" s="124">
        <v>0</v>
      </c>
      <c r="S1109" s="124">
        <v>0</v>
      </c>
      <c r="T1109" s="124">
        <v>1</v>
      </c>
      <c r="U1109" s="121">
        <f t="shared" si="472"/>
        <v>0</v>
      </c>
      <c r="V1109" s="121">
        <f t="shared" si="473"/>
        <v>0</v>
      </c>
      <c r="W1109" s="121">
        <f t="shared" si="474"/>
        <v>223.14042166666701</v>
      </c>
      <c r="X1109" s="121">
        <f t="shared" si="470"/>
        <v>223.14042166666701</v>
      </c>
      <c r="Y1109" s="121">
        <f t="shared" si="475"/>
        <v>0</v>
      </c>
      <c r="Z1109" s="121">
        <f t="shared" si="476"/>
        <v>0</v>
      </c>
      <c r="AA1109" s="121">
        <f t="shared" si="477"/>
        <v>327.73214999999999</v>
      </c>
      <c r="AB1109" s="121">
        <f t="shared" si="471"/>
        <v>327.73214999999999</v>
      </c>
      <c r="AC1109" s="121">
        <v>118.11819</v>
      </c>
      <c r="AD1109" s="121">
        <v>137.23774</v>
      </c>
      <c r="AE1109" s="121">
        <v>155.92322000000001</v>
      </c>
      <c r="AF1109" s="121">
        <v>172.95193</v>
      </c>
      <c r="AG1109" s="121">
        <v>186.86225999999999</v>
      </c>
      <c r="AH1109" s="121">
        <v>207.53510999999997</v>
      </c>
      <c r="AI1109" s="161">
        <v>225.38615999999996</v>
      </c>
      <c r="AJ1109" s="161">
        <v>241.94937999999996</v>
      </c>
      <c r="AK1109" s="161">
        <v>256.09958</v>
      </c>
      <c r="AL1109" s="161">
        <v>272.59395999999998</v>
      </c>
      <c r="AM1109" s="161">
        <v>289.62715999999995</v>
      </c>
      <c r="AN1109" s="161">
        <v>308.59338999999994</v>
      </c>
      <c r="AO1109" s="161">
        <v>327.73214999999999</v>
      </c>
      <c r="AP1109" s="125" t="str">
        <f>CONCATENATE(A1109,M1109)</f>
        <v>Def TaxN</v>
      </c>
      <c r="AQ1109" s="125" t="str">
        <f>CONCATENATE(AP1109,L1109,H1109)</f>
        <v>Def TaxNN10Stray Voltage</v>
      </c>
      <c r="AS1109" s="125" t="str">
        <f>CONCATENATE(L1109,H1109,J1109)</f>
        <v>N10Stray Voltage</v>
      </c>
    </row>
    <row r="1110" spans="1:45" s="125" customFormat="1" ht="25.5" customHeight="1">
      <c r="A1110" s="216" t="s">
        <v>1996</v>
      </c>
      <c r="B1110" s="217" t="str">
        <f t="shared" si="478"/>
        <v>Def Tax1905110-186.01.41BT010224</v>
      </c>
      <c r="C1110" s="186">
        <v>190511</v>
      </c>
      <c r="D1110" s="201" t="s">
        <v>2487</v>
      </c>
      <c r="E1110" s="162" t="s">
        <v>395</v>
      </c>
      <c r="F1110" s="169" t="s">
        <v>346</v>
      </c>
      <c r="G1110" s="117" t="s">
        <v>1618</v>
      </c>
      <c r="H1110" s="118" t="s">
        <v>2369</v>
      </c>
      <c r="I1110" s="119"/>
      <c r="J1110" s="120"/>
      <c r="K1110" s="120" t="str">
        <f t="shared" si="469"/>
        <v/>
      </c>
      <c r="L1110" s="170" t="s">
        <v>928</v>
      </c>
      <c r="M1110" s="122" t="str">
        <f t="shared" si="479"/>
        <v>N</v>
      </c>
      <c r="N1110" s="116" t="str">
        <f>IF($L1110&lt;&gt;"",VLOOKUP($L1110,Categories!$E:$G,2,FALSE),IF($F1110&lt;&gt;"","NO CAT",""))</f>
        <v>Not in Rate Base</v>
      </c>
      <c r="O1110" s="116" t="str">
        <f>IF($L1110&lt;&gt;"",VLOOKUP($L1110,Categories!$E:$G,3,FALSE),IF($F1110&lt;&gt;"","NO CAT",""))</f>
        <v>Direct Assign Items Not in RB</v>
      </c>
      <c r="P1110" s="170" t="s">
        <v>1186</v>
      </c>
      <c r="Q1110" s="123" t="s">
        <v>1187</v>
      </c>
      <c r="R1110" s="124">
        <v>0</v>
      </c>
      <c r="S1110" s="124">
        <v>0</v>
      </c>
      <c r="T1110" s="124">
        <v>1</v>
      </c>
      <c r="U1110" s="121">
        <f t="shared" si="472"/>
        <v>0</v>
      </c>
      <c r="V1110" s="121">
        <f t="shared" si="473"/>
        <v>0</v>
      </c>
      <c r="W1110" s="121">
        <f t="shared" si="474"/>
        <v>281.94299999999998</v>
      </c>
      <c r="X1110" s="121">
        <f t="shared" si="470"/>
        <v>281.94299999999998</v>
      </c>
      <c r="Y1110" s="121">
        <f t="shared" si="475"/>
        <v>0</v>
      </c>
      <c r="Z1110" s="121">
        <f t="shared" si="476"/>
        <v>0</v>
      </c>
      <c r="AA1110" s="121">
        <f t="shared" si="477"/>
        <v>281.94299999999998</v>
      </c>
      <c r="AB1110" s="121">
        <f t="shared" si="471"/>
        <v>281.94299999999998</v>
      </c>
      <c r="AC1110" s="121">
        <v>281.94299999999998</v>
      </c>
      <c r="AD1110" s="121">
        <v>281.94299999999998</v>
      </c>
      <c r="AE1110" s="121">
        <v>281.94299999999998</v>
      </c>
      <c r="AF1110" s="121">
        <v>281.94299999999998</v>
      </c>
      <c r="AG1110" s="121">
        <v>281.94299999999998</v>
      </c>
      <c r="AH1110" s="121">
        <v>281.94299999999998</v>
      </c>
      <c r="AI1110" s="161">
        <v>281.94299999999998</v>
      </c>
      <c r="AJ1110" s="161">
        <v>281.94299999999998</v>
      </c>
      <c r="AK1110" s="161">
        <v>281.94299999999998</v>
      </c>
      <c r="AL1110" s="161">
        <v>281.94299999999998</v>
      </c>
      <c r="AM1110" s="161">
        <v>281.94299999999998</v>
      </c>
      <c r="AN1110" s="161">
        <v>281.94299999999998</v>
      </c>
      <c r="AO1110" s="161">
        <v>281.94299999999998</v>
      </c>
      <c r="AP1110" s="125" t="str">
        <f>CONCATENATE(A1110,M1110)</f>
        <v>Def TaxN</v>
      </c>
      <c r="AQ1110" s="125" t="str">
        <f>CONCATENATE(AP1110,L1110,H1110)</f>
        <v>Def TaxNN2Environmental</v>
      </c>
      <c r="AS1110" s="125" t="str">
        <f>CONCATENATE(L1110,H1110,J1110)</f>
        <v>N2Environmental</v>
      </c>
    </row>
    <row r="1111" spans="1:45" s="125" customFormat="1" ht="25.5" customHeight="1">
      <c r="A1111" s="216" t="s">
        <v>1996</v>
      </c>
      <c r="B1111" s="217" t="str">
        <f t="shared" si="478"/>
        <v>Def Tax190511Trans MeterBE030182</v>
      </c>
      <c r="C1111" s="186">
        <v>190511</v>
      </c>
      <c r="D1111" s="201" t="s">
        <v>1753</v>
      </c>
      <c r="E1111" s="162" t="s">
        <v>397</v>
      </c>
      <c r="F1111" s="169" t="s">
        <v>346</v>
      </c>
      <c r="G1111" s="117" t="s">
        <v>190</v>
      </c>
      <c r="H1111" s="118" t="s">
        <v>1805</v>
      </c>
      <c r="I1111" s="119"/>
      <c r="J1111" s="120"/>
      <c r="K1111" s="120" t="str">
        <f t="shared" si="469"/>
        <v/>
      </c>
      <c r="L1111" s="170" t="s">
        <v>1895</v>
      </c>
      <c r="M1111" s="122" t="str">
        <f t="shared" si="479"/>
        <v>R</v>
      </c>
      <c r="N1111" s="116" t="str">
        <f>IF($L1111&lt;&gt;"",VLOOKUP($L1111,Categories!$E:$G,2,FALSE),IF($F1111&lt;&gt;"","NO CAT",""))</f>
        <v>Rate Base</v>
      </c>
      <c r="O1111" s="116" t="str">
        <f>IF($L1111&lt;&gt;"",VLOOKUP($L1111,Categories!$E:$G,3,FALSE),IF($F1111&lt;&gt;"","NO CAT",""))</f>
        <v>Deferred Income Taxes</v>
      </c>
      <c r="P1111" s="170" t="s">
        <v>1183</v>
      </c>
      <c r="Q1111" s="123" t="s">
        <v>1177</v>
      </c>
      <c r="R1111" s="124">
        <v>1</v>
      </c>
      <c r="S1111" s="124">
        <v>0</v>
      </c>
      <c r="T1111" s="124">
        <v>0</v>
      </c>
      <c r="U1111" s="121">
        <f t="shared" si="472"/>
        <v>-9.0000000011999996E-5</v>
      </c>
      <c r="V1111" s="121">
        <f t="shared" si="473"/>
        <v>0</v>
      </c>
      <c r="W1111" s="121">
        <f t="shared" si="474"/>
        <v>0</v>
      </c>
      <c r="X1111" s="121">
        <f t="shared" si="470"/>
        <v>-9.0000000011999996E-5</v>
      </c>
      <c r="Y1111" s="121">
        <f t="shared" si="475"/>
        <v>-9.0000000011999996E-5</v>
      </c>
      <c r="Z1111" s="121">
        <f t="shared" si="476"/>
        <v>0</v>
      </c>
      <c r="AA1111" s="121">
        <f t="shared" si="477"/>
        <v>0</v>
      </c>
      <c r="AB1111" s="121">
        <f t="shared" si="471"/>
        <v>-9.0000000011968947E-5</v>
      </c>
      <c r="AC1111" s="121">
        <v>-9.0000000011968947E-5</v>
      </c>
      <c r="AD1111" s="121">
        <v>-9.0000000011968947E-5</v>
      </c>
      <c r="AE1111" s="121">
        <v>-9.0000000011968947E-5</v>
      </c>
      <c r="AF1111" s="121">
        <v>-9.0000000011968947E-5</v>
      </c>
      <c r="AG1111" s="121">
        <v>-9.0000000011968947E-5</v>
      </c>
      <c r="AH1111" s="121">
        <v>-9.0000000011968947E-5</v>
      </c>
      <c r="AI1111" s="161">
        <v>-9.0000000011968947E-5</v>
      </c>
      <c r="AJ1111" s="161">
        <v>-9.0000000011968947E-5</v>
      </c>
      <c r="AK1111" s="161">
        <v>-9.0000000011968947E-5</v>
      </c>
      <c r="AL1111" s="161">
        <v>-9.0000000011968947E-5</v>
      </c>
      <c r="AM1111" s="161">
        <v>-9.0000000011968947E-5</v>
      </c>
      <c r="AN1111" s="161">
        <v>-9.0000000011968947E-5</v>
      </c>
      <c r="AO1111" s="161">
        <v>-9.0000000011968947E-5</v>
      </c>
      <c r="AP1111" s="125" t="str">
        <f>CONCATENATE(A1111,M1111)</f>
        <v>Def TaxR</v>
      </c>
      <c r="AQ1111" s="125" t="str">
        <f>CONCATENATE(AP1111,L1111,H1111)</f>
        <v>Def TaxRR11Capitalized Installation Costs</v>
      </c>
      <c r="AS1111" s="125" t="str">
        <f>CONCATENATE(L1111,H1111,J1111)</f>
        <v>R11Capitalized Installation Costs</v>
      </c>
    </row>
    <row r="1112" spans="1:45" s="125" customFormat="1" ht="25.5" customHeight="1">
      <c r="A1112" s="216" t="s">
        <v>1996</v>
      </c>
      <c r="B1112" s="217" t="str">
        <f t="shared" si="478"/>
        <v>Def Tax190511VRDBE030598</v>
      </c>
      <c r="C1112" s="186">
        <v>190511</v>
      </c>
      <c r="D1112" s="201" t="s">
        <v>1434</v>
      </c>
      <c r="E1112" s="162" t="s">
        <v>34</v>
      </c>
      <c r="F1112" s="169" t="s">
        <v>346</v>
      </c>
      <c r="G1112" s="117" t="s">
        <v>1014</v>
      </c>
      <c r="H1112" s="118" t="s">
        <v>1075</v>
      </c>
      <c r="I1112" s="119"/>
      <c r="J1112" s="120" t="s">
        <v>105</v>
      </c>
      <c r="K1112" s="120" t="str">
        <f t="shared" si="469"/>
        <v/>
      </c>
      <c r="L1112" s="170" t="s">
        <v>2821</v>
      </c>
      <c r="M1112" s="122" t="str">
        <f t="shared" si="479"/>
        <v>N</v>
      </c>
      <c r="N1112" s="116" t="str">
        <f>IF($L1112&lt;&gt;"",VLOOKUP($L1112,Categories!$E:$G,2,FALSE),IF($F1112&lt;&gt;"","NO CAT",""))</f>
        <v>Not in Rate Base</v>
      </c>
      <c r="O1112" s="116" t="str">
        <f>IF($L1112&lt;&gt;"",VLOOKUP($L1112,Categories!$E:$G,3,FALSE),IF($F1112&lt;&gt;"","NO CAT",""))</f>
        <v>Deferrals Accruing Non-Cash Return   (other than ASGA)</v>
      </c>
      <c r="P1112" s="170" t="s">
        <v>1186</v>
      </c>
      <c r="Q1112" s="123" t="s">
        <v>1187</v>
      </c>
      <c r="R1112" s="124">
        <v>0</v>
      </c>
      <c r="S1112" s="124">
        <v>0</v>
      </c>
      <c r="T1112" s="124">
        <v>1</v>
      </c>
      <c r="U1112" s="121">
        <f t="shared" si="472"/>
        <v>0</v>
      </c>
      <c r="V1112" s="121">
        <f t="shared" si="473"/>
        <v>0</v>
      </c>
      <c r="W1112" s="121">
        <f t="shared" si="474"/>
        <v>565.79455541666698</v>
      </c>
      <c r="X1112" s="121">
        <f t="shared" si="470"/>
        <v>565.79455541666698</v>
      </c>
      <c r="Y1112" s="121">
        <f t="shared" si="475"/>
        <v>0</v>
      </c>
      <c r="Z1112" s="121">
        <f t="shared" si="476"/>
        <v>0</v>
      </c>
      <c r="AA1112" s="121">
        <f t="shared" si="477"/>
        <v>718.68829000000005</v>
      </c>
      <c r="AB1112" s="121">
        <f t="shared" si="471"/>
        <v>718.68829000000005</v>
      </c>
      <c r="AC1112" s="121">
        <v>343.54549999999995</v>
      </c>
      <c r="AD1112" s="121">
        <v>449.62053999999995</v>
      </c>
      <c r="AE1112" s="121">
        <v>474.78530999999992</v>
      </c>
      <c r="AF1112" s="121">
        <v>491.00677999999994</v>
      </c>
      <c r="AG1112" s="121">
        <v>516.29558999999995</v>
      </c>
      <c r="AH1112" s="121">
        <v>541.78357999999992</v>
      </c>
      <c r="AI1112" s="161">
        <v>567.25224000000003</v>
      </c>
      <c r="AJ1112" s="161">
        <v>592.84118999999998</v>
      </c>
      <c r="AK1112" s="161">
        <v>618.2684099999999</v>
      </c>
      <c r="AL1112" s="161">
        <v>643.45246999999995</v>
      </c>
      <c r="AM1112" s="161">
        <v>668.80736999999999</v>
      </c>
      <c r="AN1112" s="161">
        <v>694.30429000000004</v>
      </c>
      <c r="AO1112" s="161">
        <v>718.68829000000005</v>
      </c>
      <c r="AP1112" s="125" t="str">
        <f>CONCATENATE(A1112,M1112)</f>
        <v>Def TaxN</v>
      </c>
      <c r="AQ1112" s="125" t="str">
        <f>CONCATENATE(AP1112,L1112,H1112)</f>
        <v>Def TaxNN10Variable Rate Debt</v>
      </c>
      <c r="AS1112" s="125" t="str">
        <f>CONCATENATE(L1112,H1112,J1112)</f>
        <v>N10Variable Rate DebtNCR</v>
      </c>
    </row>
    <row r="1113" spans="1:45" s="125" customFormat="1" ht="25.5" customHeight="1">
      <c r="A1113" s="216" t="s">
        <v>1996</v>
      </c>
      <c r="B1113" s="217" t="str">
        <f t="shared" si="478"/>
        <v>Def Tax190511NCR/Non NCR-a0</v>
      </c>
      <c r="C1113" s="186">
        <v>190511</v>
      </c>
      <c r="D1113" s="201" t="s">
        <v>2354</v>
      </c>
      <c r="E1113" s="162">
        <v>0</v>
      </c>
      <c r="F1113" s="169" t="s">
        <v>346</v>
      </c>
      <c r="G1113" s="117" t="s">
        <v>1376</v>
      </c>
      <c r="H1113" s="118" t="s">
        <v>967</v>
      </c>
      <c r="I1113" s="119"/>
      <c r="J1113" s="120"/>
      <c r="K1113" s="120" t="str">
        <f t="shared" si="469"/>
        <v/>
      </c>
      <c r="L1113" s="170" t="s">
        <v>1895</v>
      </c>
      <c r="M1113" s="122" t="str">
        <f t="shared" si="479"/>
        <v>R</v>
      </c>
      <c r="N1113" s="116" t="str">
        <f>IF($L1113&lt;&gt;"",VLOOKUP($L1113,Categories!$E:$G,2,FALSE),IF($F1113&lt;&gt;"","NO CAT",""))</f>
        <v>Rate Base</v>
      </c>
      <c r="O1113" s="116" t="str">
        <f>IF($L1113&lt;&gt;"",VLOOKUP($L1113,Categories!$E:$G,3,FALSE),IF($F1113&lt;&gt;"","NO CAT",""))</f>
        <v>Deferred Income Taxes</v>
      </c>
      <c r="P1113" s="170" t="s">
        <v>1183</v>
      </c>
      <c r="Q1113" s="123" t="s">
        <v>1177</v>
      </c>
      <c r="R1113" s="124">
        <v>1</v>
      </c>
      <c r="S1113" s="124">
        <v>0</v>
      </c>
      <c r="T1113" s="124">
        <v>0</v>
      </c>
      <c r="U1113" s="121">
        <f t="shared" si="472"/>
        <v>-39.130929999999999</v>
      </c>
      <c r="V1113" s="121">
        <f t="shared" si="473"/>
        <v>0</v>
      </c>
      <c r="W1113" s="121">
        <f t="shared" si="474"/>
        <v>0</v>
      </c>
      <c r="X1113" s="121">
        <f t="shared" si="470"/>
        <v>-39.130929999999999</v>
      </c>
      <c r="Y1113" s="121">
        <f t="shared" si="475"/>
        <v>-39.130929999999999</v>
      </c>
      <c r="Z1113" s="121">
        <f t="shared" si="476"/>
        <v>0</v>
      </c>
      <c r="AA1113" s="121">
        <f t="shared" si="477"/>
        <v>0</v>
      </c>
      <c r="AB1113" s="121">
        <f t="shared" si="471"/>
        <v>-39.130929999999999</v>
      </c>
      <c r="AC1113" s="121">
        <v>-39.130929999999992</v>
      </c>
      <c r="AD1113" s="121">
        <v>-39.130929999999992</v>
      </c>
      <c r="AE1113" s="121">
        <v>-39.130929999999999</v>
      </c>
      <c r="AF1113" s="121">
        <v>-39.130929999999999</v>
      </c>
      <c r="AG1113" s="121">
        <v>-39.130929999999999</v>
      </c>
      <c r="AH1113" s="121">
        <v>-39.130929999999999</v>
      </c>
      <c r="AI1113" s="121">
        <v>-39.130929999999999</v>
      </c>
      <c r="AJ1113" s="121">
        <v>-39.130929999999999</v>
      </c>
      <c r="AK1113" s="121">
        <v>-39.130929999999999</v>
      </c>
      <c r="AL1113" s="121">
        <v>-39.130929999999999</v>
      </c>
      <c r="AM1113" s="121">
        <v>-39.130929999999999</v>
      </c>
      <c r="AN1113" s="121">
        <v>-39.130929999999999</v>
      </c>
      <c r="AO1113" s="121">
        <v>-39.130929999999999</v>
      </c>
      <c r="AP1113" s="125" t="str">
        <f>CONCATENATE(A1113,M1113)</f>
        <v>Def TaxR</v>
      </c>
      <c r="AQ1113" s="125" t="str">
        <f>CONCATENATE(AP1113,L1113,H1113)</f>
        <v>Def TaxRR11Excess DIT &gt; 7.1% (NYS)</v>
      </c>
      <c r="AS1113" s="125" t="str">
        <f>CONCATENATE(L1113,H1113,J1113)</f>
        <v>R11Excess DIT &gt; 7.1% (NYS)</v>
      </c>
    </row>
    <row r="1114" spans="1:45" s="125" customFormat="1" ht="25.5" customHeight="1">
      <c r="A1114" s="216" t="s">
        <v>1996</v>
      </c>
      <c r="B1114" s="217" t="str">
        <f t="shared" si="478"/>
        <v>Def Tax190511NCR/Non NCR-b0</v>
      </c>
      <c r="C1114" s="186">
        <v>190511</v>
      </c>
      <c r="D1114" s="201" t="s">
        <v>2355</v>
      </c>
      <c r="E1114" s="162">
        <v>0</v>
      </c>
      <c r="F1114" s="169" t="s">
        <v>346</v>
      </c>
      <c r="G1114" s="117" t="s">
        <v>1118</v>
      </c>
      <c r="H1114" s="118" t="s">
        <v>967</v>
      </c>
      <c r="I1114" s="119"/>
      <c r="J1114" s="120"/>
      <c r="K1114" s="120" t="str">
        <f t="shared" si="469"/>
        <v/>
      </c>
      <c r="L1114" s="170" t="s">
        <v>1895</v>
      </c>
      <c r="M1114" s="122" t="str">
        <f t="shared" si="479"/>
        <v>R</v>
      </c>
      <c r="N1114" s="116" t="str">
        <f>IF($L1114&lt;&gt;"",VLOOKUP($L1114,Categories!$E:$G,2,FALSE),IF($F1114&lt;&gt;"","NO CAT",""))</f>
        <v>Rate Base</v>
      </c>
      <c r="O1114" s="116" t="str">
        <f>IF($L1114&lt;&gt;"",VLOOKUP($L1114,Categories!$E:$G,3,FALSE),IF($F1114&lt;&gt;"","NO CAT",""))</f>
        <v>Deferred Income Taxes</v>
      </c>
      <c r="P1114" s="170" t="s">
        <v>1183</v>
      </c>
      <c r="Q1114" s="123" t="s">
        <v>1177</v>
      </c>
      <c r="R1114" s="124">
        <v>1</v>
      </c>
      <c r="S1114" s="124">
        <v>0</v>
      </c>
      <c r="T1114" s="124">
        <v>0</v>
      </c>
      <c r="U1114" s="121">
        <f t="shared" si="472"/>
        <v>-101.60938</v>
      </c>
      <c r="V1114" s="121">
        <f t="shared" si="473"/>
        <v>0</v>
      </c>
      <c r="W1114" s="121">
        <f t="shared" si="474"/>
        <v>0</v>
      </c>
      <c r="X1114" s="121">
        <f t="shared" si="470"/>
        <v>-101.60938</v>
      </c>
      <c r="Y1114" s="121">
        <f t="shared" si="475"/>
        <v>-101.60938</v>
      </c>
      <c r="Z1114" s="121">
        <f t="shared" si="476"/>
        <v>0</v>
      </c>
      <c r="AA1114" s="121">
        <f t="shared" si="477"/>
        <v>0</v>
      </c>
      <c r="AB1114" s="121">
        <f t="shared" si="471"/>
        <v>-101.60938000000003</v>
      </c>
      <c r="AC1114" s="121">
        <v>-101.60938000000003</v>
      </c>
      <c r="AD1114" s="121">
        <v>-101.60938000000003</v>
      </c>
      <c r="AE1114" s="121">
        <v>-101.60938000000003</v>
      </c>
      <c r="AF1114" s="121">
        <v>-101.60938000000003</v>
      </c>
      <c r="AG1114" s="121">
        <v>-101.60938000000003</v>
      </c>
      <c r="AH1114" s="121">
        <v>-101.60938000000003</v>
      </c>
      <c r="AI1114" s="121">
        <v>-101.60938000000003</v>
      </c>
      <c r="AJ1114" s="121">
        <v>-101.60938000000003</v>
      </c>
      <c r="AK1114" s="121">
        <v>-101.60938000000003</v>
      </c>
      <c r="AL1114" s="121">
        <v>-101.60938000000003</v>
      </c>
      <c r="AM1114" s="161">
        <v>-101.60938000000003</v>
      </c>
      <c r="AN1114" s="161">
        <v>-101.60938000000003</v>
      </c>
      <c r="AO1114" s="161">
        <v>-101.60938000000003</v>
      </c>
      <c r="AP1114" s="125" t="str">
        <f>CONCATENATE(A1114,M1114)</f>
        <v>Def TaxR</v>
      </c>
      <c r="AQ1114" s="125" t="str">
        <f>CONCATENATE(AP1114,L1114,H1114)</f>
        <v>Def TaxRR11Excess DIT &gt; 7.1% (NYS)</v>
      </c>
      <c r="AS1114" s="125" t="str">
        <f>CONCATENATE(L1114,H1114,J1114)</f>
        <v>R11Excess DIT &gt; 7.1% (NYS)</v>
      </c>
    </row>
    <row r="1115" spans="1:45" s="125" customFormat="1" ht="25.5" customHeight="1">
      <c r="A1115" s="216" t="s">
        <v>1996</v>
      </c>
      <c r="B1115" s="217" t="str">
        <f t="shared" si="478"/>
        <v>Def Tax190511NCR/Non NCR-c0</v>
      </c>
      <c r="C1115" s="186">
        <v>190511</v>
      </c>
      <c r="D1115" s="201" t="s">
        <v>2356</v>
      </c>
      <c r="E1115" s="162">
        <v>0</v>
      </c>
      <c r="F1115" s="169" t="s">
        <v>346</v>
      </c>
      <c r="G1115" s="117" t="s">
        <v>1377</v>
      </c>
      <c r="H1115" s="118" t="s">
        <v>967</v>
      </c>
      <c r="I1115" s="119"/>
      <c r="J1115" s="120"/>
      <c r="K1115" s="120" t="str">
        <f t="shared" si="469"/>
        <v/>
      </c>
      <c r="L1115" s="170" t="s">
        <v>1895</v>
      </c>
      <c r="M1115" s="122" t="str">
        <f t="shared" si="479"/>
        <v>R</v>
      </c>
      <c r="N1115" s="116" t="str">
        <f>IF($L1115&lt;&gt;"",VLOOKUP($L1115,Categories!$E:$G,2,FALSE),IF($F1115&lt;&gt;"","NO CAT",""))</f>
        <v>Rate Base</v>
      </c>
      <c r="O1115" s="116" t="str">
        <f>IF($L1115&lt;&gt;"",VLOOKUP($L1115,Categories!$E:$G,3,FALSE),IF($F1115&lt;&gt;"","NO CAT",""))</f>
        <v>Deferred Income Taxes</v>
      </c>
      <c r="P1115" s="170" t="s">
        <v>1183</v>
      </c>
      <c r="Q1115" s="123" t="s">
        <v>1177</v>
      </c>
      <c r="R1115" s="124">
        <v>1</v>
      </c>
      <c r="S1115" s="124">
        <v>0</v>
      </c>
      <c r="T1115" s="124">
        <v>0</v>
      </c>
      <c r="U1115" s="121">
        <f t="shared" si="472"/>
        <v>144.73018999999999</v>
      </c>
      <c r="V1115" s="121">
        <f t="shared" si="473"/>
        <v>0</v>
      </c>
      <c r="W1115" s="121">
        <f t="shared" si="474"/>
        <v>0</v>
      </c>
      <c r="X1115" s="121">
        <f t="shared" si="470"/>
        <v>144.73018999999999</v>
      </c>
      <c r="Y1115" s="121">
        <f t="shared" si="475"/>
        <v>144.73018999999999</v>
      </c>
      <c r="Z1115" s="121">
        <f t="shared" si="476"/>
        <v>0</v>
      </c>
      <c r="AA1115" s="121">
        <f t="shared" si="477"/>
        <v>0</v>
      </c>
      <c r="AB1115" s="121">
        <f t="shared" si="471"/>
        <v>144.73018999999999</v>
      </c>
      <c r="AC1115" s="121">
        <v>144.73018999999999</v>
      </c>
      <c r="AD1115" s="121">
        <v>144.73018999999999</v>
      </c>
      <c r="AE1115" s="121">
        <v>144.73018999999999</v>
      </c>
      <c r="AF1115" s="121">
        <v>144.73018999999999</v>
      </c>
      <c r="AG1115" s="121">
        <v>144.73018999999999</v>
      </c>
      <c r="AH1115" s="121">
        <v>144.73018999999999</v>
      </c>
      <c r="AI1115" s="121">
        <v>144.73018999999999</v>
      </c>
      <c r="AJ1115" s="121">
        <v>144.73018999999999</v>
      </c>
      <c r="AK1115" s="121">
        <v>144.73018999999999</v>
      </c>
      <c r="AL1115" s="121">
        <v>144.73018999999999</v>
      </c>
      <c r="AM1115" s="121">
        <v>144.73018999999999</v>
      </c>
      <c r="AN1115" s="121">
        <v>144.73018999999999</v>
      </c>
      <c r="AO1115" s="121">
        <v>144.73018999999999</v>
      </c>
      <c r="AP1115" s="125" t="str">
        <f>CONCATENATE(A1115,M1115)</f>
        <v>Def TaxR</v>
      </c>
      <c r="AQ1115" s="125" t="str">
        <f>CONCATENATE(AP1115,L1115,H1115)</f>
        <v>Def TaxRR11Excess DIT &gt; 7.1% (NYS)</v>
      </c>
      <c r="AS1115" s="125" t="str">
        <f>CONCATENATE(L1115,H1115,J1115)</f>
        <v>R11Excess DIT &gt; 7.1% (NYS)</v>
      </c>
    </row>
    <row r="1116" spans="1:45" s="125" customFormat="1" ht="25.5" customHeight="1">
      <c r="A1116" s="216" t="s">
        <v>1996</v>
      </c>
      <c r="B1116" s="217" t="str">
        <f t="shared" si="478"/>
        <v>Def Tax190511NCR/Non NCR-d0</v>
      </c>
      <c r="C1116" s="186">
        <v>190511</v>
      </c>
      <c r="D1116" s="201" t="s">
        <v>2357</v>
      </c>
      <c r="E1116" s="162">
        <v>0</v>
      </c>
      <c r="F1116" s="169" t="s">
        <v>346</v>
      </c>
      <c r="G1116" s="117" t="s">
        <v>2989</v>
      </c>
      <c r="H1116" s="118" t="s">
        <v>967</v>
      </c>
      <c r="I1116" s="119"/>
      <c r="J1116" s="120"/>
      <c r="K1116" s="120" t="str">
        <f t="shared" si="469"/>
        <v/>
      </c>
      <c r="L1116" s="170" t="s">
        <v>1895</v>
      </c>
      <c r="M1116" s="122" t="str">
        <f t="shared" si="479"/>
        <v>R</v>
      </c>
      <c r="N1116" s="116" t="str">
        <f>IF($L1116&lt;&gt;"",VLOOKUP($L1116,Categories!$E:$G,2,FALSE),IF($F1116&lt;&gt;"","NO CAT",""))</f>
        <v>Rate Base</v>
      </c>
      <c r="O1116" s="116" t="str">
        <f>IF($L1116&lt;&gt;"",VLOOKUP($L1116,Categories!$E:$G,3,FALSE),IF($F1116&lt;&gt;"","NO CAT",""))</f>
        <v>Deferred Income Taxes</v>
      </c>
      <c r="P1116" s="170" t="s">
        <v>1183</v>
      </c>
      <c r="Q1116" s="123" t="s">
        <v>1177</v>
      </c>
      <c r="R1116" s="124">
        <v>1</v>
      </c>
      <c r="S1116" s="124">
        <v>0</v>
      </c>
      <c r="T1116" s="124">
        <v>0</v>
      </c>
      <c r="U1116" s="121">
        <f t="shared" si="472"/>
        <v>2.375E-2</v>
      </c>
      <c r="V1116" s="121">
        <f t="shared" si="473"/>
        <v>0</v>
      </c>
      <c r="W1116" s="121">
        <f t="shared" si="474"/>
        <v>0</v>
      </c>
      <c r="X1116" s="121">
        <f t="shared" si="470"/>
        <v>2.375E-2</v>
      </c>
      <c r="Y1116" s="121">
        <f t="shared" si="475"/>
        <v>2.375E-2</v>
      </c>
      <c r="Z1116" s="121">
        <f t="shared" si="476"/>
        <v>0</v>
      </c>
      <c r="AA1116" s="121">
        <f t="shared" si="477"/>
        <v>0</v>
      </c>
      <c r="AB1116" s="121">
        <f t="shared" si="471"/>
        <v>2.375E-2</v>
      </c>
      <c r="AC1116" s="121">
        <v>2.375E-2</v>
      </c>
      <c r="AD1116" s="121">
        <v>2.375E-2</v>
      </c>
      <c r="AE1116" s="121">
        <v>2.375E-2</v>
      </c>
      <c r="AF1116" s="121">
        <v>2.375E-2</v>
      </c>
      <c r="AG1116" s="121">
        <v>2.375E-2</v>
      </c>
      <c r="AH1116" s="121">
        <v>2.375E-2</v>
      </c>
      <c r="AI1116" s="121">
        <v>2.375E-2</v>
      </c>
      <c r="AJ1116" s="121">
        <v>2.375E-2</v>
      </c>
      <c r="AK1116" s="121">
        <v>2.375E-2</v>
      </c>
      <c r="AL1116" s="121">
        <v>2.375E-2</v>
      </c>
      <c r="AM1116" s="121">
        <v>2.375E-2</v>
      </c>
      <c r="AN1116" s="121">
        <v>2.375E-2</v>
      </c>
      <c r="AO1116" s="121">
        <v>2.375E-2</v>
      </c>
      <c r="AP1116" s="125" t="str">
        <f>CONCATENATE(A1116,M1116)</f>
        <v>Def TaxR</v>
      </c>
      <c r="AQ1116" s="125" t="str">
        <f>CONCATENATE(AP1116,L1116,H1116)</f>
        <v>Def TaxRR11Excess DIT &gt; 7.1% (NYS)</v>
      </c>
      <c r="AS1116" s="125" t="str">
        <f>CONCATENATE(L1116,H1116,J1116)</f>
        <v>R11Excess DIT &gt; 7.1% (NYS)</v>
      </c>
    </row>
    <row r="1117" spans="1:45" s="125" customFormat="1" ht="25.5" customHeight="1">
      <c r="A1117" s="216" t="s">
        <v>1996</v>
      </c>
      <c r="B1117" s="217" t="str">
        <f t="shared" si="478"/>
        <v>Def Tax190511NCR/Non NCR-e0</v>
      </c>
      <c r="C1117" s="186">
        <v>190511</v>
      </c>
      <c r="D1117" s="201" t="s">
        <v>2358</v>
      </c>
      <c r="E1117" s="162">
        <v>0</v>
      </c>
      <c r="F1117" s="169" t="s">
        <v>346</v>
      </c>
      <c r="G1117" s="117" t="s">
        <v>1378</v>
      </c>
      <c r="H1117" s="118" t="s">
        <v>967</v>
      </c>
      <c r="I1117" s="119"/>
      <c r="J1117" s="120"/>
      <c r="K1117" s="120" t="str">
        <f t="shared" si="469"/>
        <v/>
      </c>
      <c r="L1117" s="170" t="s">
        <v>1895</v>
      </c>
      <c r="M1117" s="122" t="str">
        <f t="shared" si="479"/>
        <v>R</v>
      </c>
      <c r="N1117" s="116" t="str">
        <f>IF($L1117&lt;&gt;"",VLOOKUP($L1117,Categories!$E:$G,2,FALSE),IF($F1117&lt;&gt;"","NO CAT",""))</f>
        <v>Rate Base</v>
      </c>
      <c r="O1117" s="116" t="str">
        <f>IF($L1117&lt;&gt;"",VLOOKUP($L1117,Categories!$E:$G,3,FALSE),IF($F1117&lt;&gt;"","NO CAT",""))</f>
        <v>Deferred Income Taxes</v>
      </c>
      <c r="P1117" s="170" t="s">
        <v>1183</v>
      </c>
      <c r="Q1117" s="123" t="s">
        <v>1177</v>
      </c>
      <c r="R1117" s="124">
        <v>1</v>
      </c>
      <c r="S1117" s="124">
        <v>0</v>
      </c>
      <c r="T1117" s="124">
        <v>0</v>
      </c>
      <c r="U1117" s="121">
        <f t="shared" si="472"/>
        <v>1.8671500000000001</v>
      </c>
      <c r="V1117" s="121">
        <f t="shared" si="473"/>
        <v>0</v>
      </c>
      <c r="W1117" s="121">
        <f t="shared" si="474"/>
        <v>0</v>
      </c>
      <c r="X1117" s="121">
        <f t="shared" si="470"/>
        <v>1.8671500000000001</v>
      </c>
      <c r="Y1117" s="121">
        <f t="shared" si="475"/>
        <v>1.8671500000000001</v>
      </c>
      <c r="Z1117" s="121">
        <f t="shared" si="476"/>
        <v>0</v>
      </c>
      <c r="AA1117" s="121">
        <f t="shared" si="477"/>
        <v>0</v>
      </c>
      <c r="AB1117" s="121">
        <f t="shared" si="471"/>
        <v>1.8671500000000001</v>
      </c>
      <c r="AC1117" s="121">
        <v>1.8671500000000001</v>
      </c>
      <c r="AD1117" s="121">
        <v>1.8671500000000001</v>
      </c>
      <c r="AE1117" s="121">
        <v>1.8671500000000001</v>
      </c>
      <c r="AF1117" s="121">
        <v>1.8671500000000001</v>
      </c>
      <c r="AG1117" s="121">
        <v>1.8671500000000001</v>
      </c>
      <c r="AH1117" s="121">
        <v>1.8671500000000001</v>
      </c>
      <c r="AI1117" s="121">
        <v>1.8671500000000001</v>
      </c>
      <c r="AJ1117" s="121">
        <v>1.8671500000000001</v>
      </c>
      <c r="AK1117" s="121">
        <v>1.8671500000000001</v>
      </c>
      <c r="AL1117" s="121">
        <v>1.8671500000000001</v>
      </c>
      <c r="AM1117" s="121">
        <v>1.8671500000000001</v>
      </c>
      <c r="AN1117" s="121">
        <v>1.8671500000000001</v>
      </c>
      <c r="AO1117" s="121">
        <v>1.8671500000000001</v>
      </c>
      <c r="AP1117" s="125" t="str">
        <f>CONCATENATE(A1117,M1117)</f>
        <v>Def TaxR</v>
      </c>
      <c r="AQ1117" s="125" t="str">
        <f>CONCATENATE(AP1117,L1117,H1117)</f>
        <v>Def TaxRR11Excess DIT &gt; 7.1% (NYS)</v>
      </c>
      <c r="AS1117" s="125" t="str">
        <f>CONCATENATE(L1117,H1117,J1117)</f>
        <v>R11Excess DIT &gt; 7.1% (NYS)</v>
      </c>
    </row>
    <row r="1118" spans="1:45" s="125" customFormat="1" ht="25.5" customHeight="1">
      <c r="A1118" s="216" t="s">
        <v>1996</v>
      </c>
      <c r="B1118" s="217" t="str">
        <f t="shared" si="478"/>
        <v>Def Tax190511NCR/Non NCR-f0</v>
      </c>
      <c r="C1118" s="186">
        <v>190511</v>
      </c>
      <c r="D1118" s="201" t="s">
        <v>2359</v>
      </c>
      <c r="E1118" s="162">
        <v>0</v>
      </c>
      <c r="F1118" s="169" t="s">
        <v>346</v>
      </c>
      <c r="G1118" s="117" t="s">
        <v>1379</v>
      </c>
      <c r="H1118" s="118" t="s">
        <v>967</v>
      </c>
      <c r="I1118" s="119"/>
      <c r="J1118" s="120"/>
      <c r="K1118" s="120" t="str">
        <f t="shared" si="469"/>
        <v/>
      </c>
      <c r="L1118" s="170" t="s">
        <v>1895</v>
      </c>
      <c r="M1118" s="122" t="str">
        <f t="shared" si="479"/>
        <v>R</v>
      </c>
      <c r="N1118" s="116" t="str">
        <f>IF($L1118&lt;&gt;"",VLOOKUP($L1118,Categories!$E:$G,2,FALSE),IF($F1118&lt;&gt;"","NO CAT",""))</f>
        <v>Rate Base</v>
      </c>
      <c r="O1118" s="116" t="str">
        <f>IF($L1118&lt;&gt;"",VLOOKUP($L1118,Categories!$E:$G,3,FALSE),IF($F1118&lt;&gt;"","NO CAT",""))</f>
        <v>Deferred Income Taxes</v>
      </c>
      <c r="P1118" s="170" t="s">
        <v>1183</v>
      </c>
      <c r="Q1118" s="123" t="s">
        <v>1177</v>
      </c>
      <c r="R1118" s="124">
        <v>1</v>
      </c>
      <c r="S1118" s="124">
        <v>0</v>
      </c>
      <c r="T1118" s="124">
        <v>0</v>
      </c>
      <c r="U1118" s="121">
        <f t="shared" si="472"/>
        <v>-5.8808199999999999</v>
      </c>
      <c r="V1118" s="121">
        <f t="shared" si="473"/>
        <v>0</v>
      </c>
      <c r="W1118" s="121">
        <f t="shared" si="474"/>
        <v>0</v>
      </c>
      <c r="X1118" s="121">
        <f t="shared" si="470"/>
        <v>-5.8808199999999999</v>
      </c>
      <c r="Y1118" s="121">
        <f t="shared" si="475"/>
        <v>-5.8808199999999999</v>
      </c>
      <c r="Z1118" s="121">
        <f t="shared" si="476"/>
        <v>0</v>
      </c>
      <c r="AA1118" s="121">
        <f t="shared" si="477"/>
        <v>0</v>
      </c>
      <c r="AB1118" s="121">
        <f t="shared" si="471"/>
        <v>-5.8808199999999999</v>
      </c>
      <c r="AC1118" s="121">
        <v>-5.8808199999999999</v>
      </c>
      <c r="AD1118" s="121">
        <v>-5.8808199999999999</v>
      </c>
      <c r="AE1118" s="121">
        <v>-5.8808199999999999</v>
      </c>
      <c r="AF1118" s="121">
        <v>-5.8808199999999999</v>
      </c>
      <c r="AG1118" s="121">
        <v>-5.8808199999999999</v>
      </c>
      <c r="AH1118" s="121">
        <v>-5.8808199999999999</v>
      </c>
      <c r="AI1118" s="121">
        <v>-5.8808199999999999</v>
      </c>
      <c r="AJ1118" s="121">
        <v>-5.8808199999999999</v>
      </c>
      <c r="AK1118" s="121">
        <v>-5.8808199999999999</v>
      </c>
      <c r="AL1118" s="121">
        <v>-5.8808199999999999</v>
      </c>
      <c r="AM1118" s="121">
        <v>-5.8808199999999999</v>
      </c>
      <c r="AN1118" s="121">
        <v>-5.8808199999999999</v>
      </c>
      <c r="AO1118" s="121">
        <v>-5.8808199999999999</v>
      </c>
      <c r="AP1118" s="125" t="str">
        <f>CONCATENATE(A1118,M1118)</f>
        <v>Def TaxR</v>
      </c>
      <c r="AQ1118" s="125" t="str">
        <f>CONCATENATE(AP1118,L1118,H1118)</f>
        <v>Def TaxRR11Excess DIT &gt; 7.1% (NYS)</v>
      </c>
      <c r="AS1118" s="125" t="str">
        <f>CONCATENATE(L1118,H1118,J1118)</f>
        <v>R11Excess DIT &gt; 7.1% (NYS)</v>
      </c>
    </row>
    <row r="1119" spans="1:45" s="125" customFormat="1" ht="25.5" customHeight="1">
      <c r="A1119" s="216" t="s">
        <v>1996</v>
      </c>
      <c r="B1119" s="217" t="str">
        <f t="shared" si="478"/>
        <v>Def Tax190511ASGA Gross-up-bBT010009</v>
      </c>
      <c r="C1119" s="186">
        <v>190511</v>
      </c>
      <c r="D1119" s="201" t="s">
        <v>2364</v>
      </c>
      <c r="E1119" s="162" t="s">
        <v>1124</v>
      </c>
      <c r="F1119" s="169" t="s">
        <v>346</v>
      </c>
      <c r="G1119" s="117" t="s">
        <v>7</v>
      </c>
      <c r="H1119" s="118" t="s">
        <v>521</v>
      </c>
      <c r="I1119" s="119"/>
      <c r="J1119" s="120" t="s">
        <v>105</v>
      </c>
      <c r="K1119" s="120" t="str">
        <f t="shared" si="469"/>
        <v/>
      </c>
      <c r="L1119" s="170" t="s">
        <v>2817</v>
      </c>
      <c r="M1119" s="122" t="str">
        <f t="shared" si="479"/>
        <v>N</v>
      </c>
      <c r="N1119" s="116" t="str">
        <f>IF($L1119&lt;&gt;"",VLOOKUP($L1119,Categories!$E:$G,2,FALSE),IF($F1119&lt;&gt;"","NO CAT",""))</f>
        <v>Not in Rate Base</v>
      </c>
      <c r="O1119" s="116" t="str">
        <f>IF($L1119&lt;&gt;"",VLOOKUP($L1119,Categories!$E:$G,3,FALSE),IF($F1119&lt;&gt;"","NO CAT",""))</f>
        <v>NM-2 ASGA</v>
      </c>
      <c r="P1119" s="170" t="s">
        <v>1186</v>
      </c>
      <c r="Q1119" s="123" t="s">
        <v>1187</v>
      </c>
      <c r="R1119" s="124">
        <v>0</v>
      </c>
      <c r="S1119" s="124">
        <v>0</v>
      </c>
      <c r="T1119" s="124">
        <v>1</v>
      </c>
      <c r="U1119" s="121" t="str">
        <f t="shared" si="472"/>
        <v/>
      </c>
      <c r="V1119" s="121" t="str">
        <f t="shared" si="473"/>
        <v/>
      </c>
      <c r="W1119" s="121" t="str">
        <f t="shared" si="474"/>
        <v/>
      </c>
      <c r="X1119" s="121">
        <f t="shared" si="470"/>
        <v>0</v>
      </c>
      <c r="Y1119" s="121" t="str">
        <f t="shared" si="475"/>
        <v/>
      </c>
      <c r="Z1119" s="121" t="str">
        <f t="shared" si="476"/>
        <v/>
      </c>
      <c r="AA1119" s="121" t="str">
        <f t="shared" si="477"/>
        <v/>
      </c>
      <c r="AB1119" s="121">
        <f t="shared" si="471"/>
        <v>0</v>
      </c>
      <c r="AC1119" s="121">
        <v>0</v>
      </c>
      <c r="AD1119" s="121">
        <v>0</v>
      </c>
      <c r="AE1119" s="121">
        <v>0</v>
      </c>
      <c r="AF1119" s="121">
        <v>0</v>
      </c>
      <c r="AG1119" s="121">
        <v>0</v>
      </c>
      <c r="AH1119" s="121">
        <v>0</v>
      </c>
      <c r="AI1119" s="161">
        <v>0</v>
      </c>
      <c r="AJ1119" s="161">
        <f>IF(AI1119=0,0,0)</f>
        <v>0</v>
      </c>
      <c r="AK1119" s="161">
        <v>0</v>
      </c>
      <c r="AL1119" s="161">
        <v>0</v>
      </c>
      <c r="AM1119" s="161">
        <v>0</v>
      </c>
      <c r="AN1119" s="161">
        <v>0</v>
      </c>
      <c r="AO1119" s="161">
        <v>0</v>
      </c>
      <c r="AP1119" s="125" t="str">
        <f>CONCATENATE(A1119,M1119)</f>
        <v>Def TaxN</v>
      </c>
      <c r="AQ1119" s="125" t="str">
        <f>CONCATENATE(AP1119,L1119,H1119)</f>
        <v>Def TaxNN8ASGA</v>
      </c>
      <c r="AS1119" s="125" t="str">
        <f>CONCATENATE(L1119,H1119,J1119)</f>
        <v>N8ASGANCR</v>
      </c>
    </row>
    <row r="1120" spans="1:45" s="125" customFormat="1" ht="25.5" customHeight="1">
      <c r="A1120" s="216" t="s">
        <v>1996</v>
      </c>
      <c r="B1120" s="217" t="str">
        <f t="shared" si="478"/>
        <v>Def Tax190511Low IncomeBE030594</v>
      </c>
      <c r="C1120" s="186">
        <v>190511</v>
      </c>
      <c r="D1120" s="201" t="s">
        <v>2833</v>
      </c>
      <c r="E1120" s="162" t="s">
        <v>342</v>
      </c>
      <c r="F1120" s="169" t="s">
        <v>346</v>
      </c>
      <c r="G1120" s="117" t="s">
        <v>8</v>
      </c>
      <c r="H1120" s="118" t="s">
        <v>2833</v>
      </c>
      <c r="I1120" s="119"/>
      <c r="J1120" s="120" t="s">
        <v>105</v>
      </c>
      <c r="K1120" s="120" t="str">
        <f t="shared" si="469"/>
        <v/>
      </c>
      <c r="L1120" s="170" t="s">
        <v>2821</v>
      </c>
      <c r="M1120" s="122" t="str">
        <f t="shared" si="479"/>
        <v>N</v>
      </c>
      <c r="N1120" s="116" t="str">
        <f>IF($L1120&lt;&gt;"",VLOOKUP($L1120,Categories!$E:$G,2,FALSE),IF($F1120&lt;&gt;"","NO CAT",""))</f>
        <v>Not in Rate Base</v>
      </c>
      <c r="O1120" s="116" t="str">
        <f>IF($L1120&lt;&gt;"",VLOOKUP($L1120,Categories!$E:$G,3,FALSE),IF($F1120&lt;&gt;"","NO CAT",""))</f>
        <v>Deferrals Accruing Non-Cash Return   (other than ASGA)</v>
      </c>
      <c r="P1120" s="170" t="s">
        <v>1186</v>
      </c>
      <c r="Q1120" s="123" t="s">
        <v>1187</v>
      </c>
      <c r="R1120" s="124">
        <v>0</v>
      </c>
      <c r="S1120" s="124">
        <v>0</v>
      </c>
      <c r="T1120" s="124">
        <v>1</v>
      </c>
      <c r="U1120" s="121">
        <f t="shared" si="472"/>
        <v>0</v>
      </c>
      <c r="V1120" s="121">
        <f t="shared" si="473"/>
        <v>0</v>
      </c>
      <c r="W1120" s="121">
        <f t="shared" si="474"/>
        <v>353.43742750000001</v>
      </c>
      <c r="X1120" s="121">
        <f t="shared" si="470"/>
        <v>353.43742750000001</v>
      </c>
      <c r="Y1120" s="121">
        <f t="shared" si="475"/>
        <v>0</v>
      </c>
      <c r="Z1120" s="121">
        <f t="shared" si="476"/>
        <v>0</v>
      </c>
      <c r="AA1120" s="121">
        <f t="shared" si="477"/>
        <v>371.32240000000002</v>
      </c>
      <c r="AB1120" s="121">
        <f t="shared" si="471"/>
        <v>371.3223999999999</v>
      </c>
      <c r="AC1120" s="121">
        <v>345.60115999999994</v>
      </c>
      <c r="AD1120" s="121">
        <v>347.95300999999989</v>
      </c>
      <c r="AE1120" s="121">
        <v>350.23813999999987</v>
      </c>
      <c r="AF1120" s="121">
        <v>350.14886999999987</v>
      </c>
      <c r="AG1120" s="121">
        <v>349.55725999999987</v>
      </c>
      <c r="AH1120" s="121">
        <v>349.30543999999986</v>
      </c>
      <c r="AI1120" s="161">
        <v>350.05819999999989</v>
      </c>
      <c r="AJ1120" s="161">
        <v>350.77255999999988</v>
      </c>
      <c r="AK1120" s="161">
        <v>352.9427399999999</v>
      </c>
      <c r="AL1120" s="161">
        <v>356.28981999999991</v>
      </c>
      <c r="AM1120" s="161">
        <v>359.94179999999989</v>
      </c>
      <c r="AN1120" s="161">
        <v>365.57950999999991</v>
      </c>
      <c r="AO1120" s="161">
        <v>371.3223999999999</v>
      </c>
      <c r="AP1120" s="125" t="str">
        <f>CONCATENATE(A1120,M1120)</f>
        <v>Def TaxN</v>
      </c>
      <c r="AQ1120" s="125" t="str">
        <f>CONCATENATE(AP1120,L1120,H1120)</f>
        <v>Def TaxNN10Low Income</v>
      </c>
      <c r="AS1120" s="125" t="str">
        <f>CONCATENATE(L1120,H1120,J1120)</f>
        <v>N10Low IncomeNCR</v>
      </c>
    </row>
    <row r="1121" spans="1:45" s="125" customFormat="1" ht="25.5" customHeight="1">
      <c r="A1121" s="216" t="s">
        <v>1996</v>
      </c>
      <c r="B1121" s="217" t="str">
        <f>CONCATENATE(A1121,C1121,D1121,E1121)</f>
        <v>Def Tax190511BE030579</v>
      </c>
      <c r="C1121" s="186">
        <v>190511</v>
      </c>
      <c r="D1121" s="201"/>
      <c r="E1121" s="162" t="s">
        <v>1998</v>
      </c>
      <c r="F1121" s="169" t="s">
        <v>346</v>
      </c>
      <c r="G1121" s="117" t="s">
        <v>2698</v>
      </c>
      <c r="H1121" s="118" t="s">
        <v>2698</v>
      </c>
      <c r="I1121" s="119"/>
      <c r="J1121" s="120"/>
      <c r="K1121" s="120" t="str">
        <f>IF(L1121="N3","SFAS-109","")</f>
        <v/>
      </c>
      <c r="L1121" s="170" t="s">
        <v>928</v>
      </c>
      <c r="M1121" s="122" t="str">
        <f>LEFT(L1121,1)</f>
        <v>N</v>
      </c>
      <c r="N1121" s="116" t="str">
        <f>IF($L1121&lt;&gt;"",VLOOKUP($L1121,Categories!$E:$G,2,FALSE),IF($F1121&lt;&gt;"","NO CAT",""))</f>
        <v>Not in Rate Base</v>
      </c>
      <c r="O1121" s="116" t="str">
        <f>IF($L1121&lt;&gt;"",VLOOKUP($L1121,Categories!$E:$G,3,FALSE),IF($F1121&lt;&gt;"","NO CAT",""))</f>
        <v>Direct Assign Items Not in RB</v>
      </c>
      <c r="P1121" s="170" t="s">
        <v>1186</v>
      </c>
      <c r="Q1121" s="123" t="s">
        <v>1187</v>
      </c>
      <c r="R1121" s="124">
        <v>0</v>
      </c>
      <c r="S1121" s="124">
        <v>0</v>
      </c>
      <c r="T1121" s="124">
        <v>1</v>
      </c>
      <c r="U1121" s="121">
        <f>IF(ABS(X1121)=0,"",IF($R1121="NO ALLOC","NO ALLOC",ROUND($R1121*X1121,15)))</f>
        <v>0</v>
      </c>
      <c r="V1121" s="121">
        <f>IF(ABS(X1121)=0,"",IF($S1121="NO ALLOC","NO ALLOC",ROUND($S1121*X1121,15)))</f>
        <v>0</v>
      </c>
      <c r="W1121" s="121">
        <f>IF(ABS(X1121)=0,"",IF($T1121="NO ALLOC","NO ALLOC",ROUND($T1121*X1121,15)))</f>
        <v>-10.792</v>
      </c>
      <c r="X1121" s="121">
        <f t="shared" si="470"/>
        <v>-10.792</v>
      </c>
      <c r="Y1121" s="121">
        <f>IF(ABS(AB1121)=0,"",IF($R1121="NO ALLOC","NO ALLOC",ROUND($R1121*AB1121,15)))</f>
        <v>0</v>
      </c>
      <c r="Z1121" s="121">
        <f>IF(ABS(AB1121)=0,"",IF($S1121="NO ALLOC","NO ALLOC",ROUND($S1121*AB1121,15)))</f>
        <v>0</v>
      </c>
      <c r="AA1121" s="121">
        <f>IF(ABS(AB1121)=0,"",IF($T1121="NO ALLOC","NO ALLOC",ROUND($T1121*AB1121,15)))</f>
        <v>-10.792</v>
      </c>
      <c r="AB1121" s="121">
        <f t="shared" si="471"/>
        <v>-10.792</v>
      </c>
      <c r="AC1121" s="121">
        <v>-10.792</v>
      </c>
      <c r="AD1121" s="121">
        <v>-10.792</v>
      </c>
      <c r="AE1121" s="121">
        <v>-10.792</v>
      </c>
      <c r="AF1121" s="121">
        <v>-10.792</v>
      </c>
      <c r="AG1121" s="121">
        <v>-10.792</v>
      </c>
      <c r="AH1121" s="121">
        <v>-10.792</v>
      </c>
      <c r="AI1121" s="161">
        <v>-10.792</v>
      </c>
      <c r="AJ1121" s="161">
        <v>-10.792</v>
      </c>
      <c r="AK1121" s="161">
        <v>-10.792</v>
      </c>
      <c r="AL1121" s="161">
        <v>-10.792</v>
      </c>
      <c r="AM1121" s="161">
        <v>-10.792</v>
      </c>
      <c r="AN1121" s="161">
        <v>-10.792</v>
      </c>
      <c r="AO1121" s="161">
        <v>-10.792</v>
      </c>
      <c r="AP1121" s="125" t="str">
        <f>CONCATENATE(A1121,M1121)</f>
        <v>Def TaxN</v>
      </c>
      <c r="AQ1121" s="125" t="str">
        <f>CONCATENATE(AP1121,L1121,H1121)</f>
        <v>Def TaxNN2CapEx Customer Credit</v>
      </c>
      <c r="AS1121" s="125" t="str">
        <f>CONCATENATE(L1121,H1121,J1121)</f>
        <v>N2CapEx Customer Credit</v>
      </c>
    </row>
    <row r="1122" spans="1:45" s="125" customFormat="1" ht="25.5" customHeight="1">
      <c r="A1122" s="216" t="s">
        <v>1996</v>
      </c>
      <c r="B1122" s="217" t="str">
        <f t="shared" si="478"/>
        <v>Def Tax190511BE030597</v>
      </c>
      <c r="C1122" s="186">
        <v>190511</v>
      </c>
      <c r="D1122" s="201"/>
      <c r="E1122" s="162" t="s">
        <v>1935</v>
      </c>
      <c r="F1122" s="169" t="s">
        <v>346</v>
      </c>
      <c r="G1122" s="117" t="s">
        <v>1934</v>
      </c>
      <c r="H1122" s="118" t="s">
        <v>2574</v>
      </c>
      <c r="I1122" s="119"/>
      <c r="J1122" s="231" t="s">
        <v>105</v>
      </c>
      <c r="K1122" s="120" t="str">
        <f t="shared" si="469"/>
        <v/>
      </c>
      <c r="L1122" s="170" t="s">
        <v>2821</v>
      </c>
      <c r="M1122" s="122" t="str">
        <f t="shared" si="479"/>
        <v>N</v>
      </c>
      <c r="N1122" s="116" t="str">
        <f>IF($L1122&lt;&gt;"",VLOOKUP($L1122,Categories!$E:$G,2,FALSE),IF($F1122&lt;&gt;"","NO CAT",""))</f>
        <v>Not in Rate Base</v>
      </c>
      <c r="O1122" s="116" t="str">
        <f>IF($L1122&lt;&gt;"",VLOOKUP($L1122,Categories!$E:$G,3,FALSE),IF($F1122&lt;&gt;"","NO CAT",""))</f>
        <v>Deferrals Accruing Non-Cash Return   (other than ASGA)</v>
      </c>
      <c r="P1122" s="170" t="s">
        <v>1186</v>
      </c>
      <c r="Q1122" s="123" t="s">
        <v>1187</v>
      </c>
      <c r="R1122" s="124">
        <v>0</v>
      </c>
      <c r="S1122" s="124">
        <v>0</v>
      </c>
      <c r="T1122" s="124">
        <v>1</v>
      </c>
      <c r="U1122" s="121">
        <f t="shared" si="472"/>
        <v>0</v>
      </c>
      <c r="V1122" s="121">
        <f t="shared" si="473"/>
        <v>0</v>
      </c>
      <c r="W1122" s="121">
        <f t="shared" si="474"/>
        <v>-5.2526333333333302</v>
      </c>
      <c r="X1122" s="121">
        <f t="shared" si="470"/>
        <v>-5.2526333333333302</v>
      </c>
      <c r="Y1122" s="121" t="str">
        <f t="shared" si="475"/>
        <v/>
      </c>
      <c r="Z1122" s="121" t="str">
        <f t="shared" si="476"/>
        <v/>
      </c>
      <c r="AA1122" s="121" t="str">
        <f t="shared" si="477"/>
        <v/>
      </c>
      <c r="AB1122" s="121">
        <f t="shared" si="471"/>
        <v>0</v>
      </c>
      <c r="AC1122" s="121">
        <v>-5.4266800000000002</v>
      </c>
      <c r="AD1122" s="121">
        <v>-5.4266800000000002</v>
      </c>
      <c r="AE1122" s="121">
        <v>-5.4266800000000002</v>
      </c>
      <c r="AF1122" s="121">
        <v>-5.4266800000000002</v>
      </c>
      <c r="AG1122" s="121">
        <v>-5.4266800000000002</v>
      </c>
      <c r="AH1122" s="121">
        <v>-5.4266800000000002</v>
      </c>
      <c r="AI1122" s="161">
        <v>-5.4266800000000002</v>
      </c>
      <c r="AJ1122" s="161">
        <v>-5.4266800000000002</v>
      </c>
      <c r="AK1122" s="161">
        <v>-5.4266800000000002</v>
      </c>
      <c r="AL1122" s="161">
        <v>-5.4266800000000002</v>
      </c>
      <c r="AM1122" s="161">
        <v>-5.4266800000000002</v>
      </c>
      <c r="AN1122" s="161">
        <v>-6.0514600000000005</v>
      </c>
      <c r="AO1122" s="161">
        <v>0</v>
      </c>
      <c r="AP1122" s="125" t="str">
        <f>CONCATENATE(A1122,M1122)</f>
        <v>Def TaxN</v>
      </c>
      <c r="AQ1122" s="125" t="str">
        <f>CONCATENATE(AP1122,L1122,H1122)</f>
        <v>Def TaxNN10CAIDI/SAIFI Study</v>
      </c>
      <c r="AS1122" s="125" t="str">
        <f>CONCATENATE(L1122,H1122,J1122)</f>
        <v>N10CAIDI/SAIFI StudyNCR</v>
      </c>
    </row>
    <row r="1123" spans="1:45" s="125" customFormat="1" ht="25.5" customHeight="1">
      <c r="A1123" s="216" t="s">
        <v>1996</v>
      </c>
      <c r="B1123" s="217" t="str">
        <f>CONCATENATE(A1123,C1123,D1123,E1123)</f>
        <v>Def Tax190511</v>
      </c>
      <c r="C1123" s="186">
        <v>190511</v>
      </c>
      <c r="D1123" s="201"/>
      <c r="E1123" s="162"/>
      <c r="F1123" s="169" t="s">
        <v>346</v>
      </c>
      <c r="G1123" s="117" t="s">
        <v>4543</v>
      </c>
      <c r="H1123" s="118" t="s">
        <v>2574</v>
      </c>
      <c r="I1123" s="119"/>
      <c r="J1123" s="231" t="s">
        <v>105</v>
      </c>
      <c r="K1123" s="120" t="str">
        <f>IF(L1123="N3","SFAS-109","")</f>
        <v/>
      </c>
      <c r="L1123" s="170" t="s">
        <v>2821</v>
      </c>
      <c r="M1123" s="122" t="str">
        <f t="shared" si="479"/>
        <v>N</v>
      </c>
      <c r="N1123" s="116" t="str">
        <f>IF($L1123&lt;&gt;"",VLOOKUP($L1123,Categories!$E:$G,2,FALSE),IF($F1123&lt;&gt;"","NO CAT",""))</f>
        <v>Not in Rate Base</v>
      </c>
      <c r="O1123" s="116" t="str">
        <f>IF($L1123&lt;&gt;"",VLOOKUP($L1123,Categories!$E:$G,3,FALSE),IF($F1123&lt;&gt;"","NO CAT",""))</f>
        <v>Deferrals Accruing Non-Cash Return   (other than ASGA)</v>
      </c>
      <c r="P1123" s="170" t="s">
        <v>1186</v>
      </c>
      <c r="Q1123" s="123" t="s">
        <v>1187</v>
      </c>
      <c r="R1123" s="124">
        <v>0</v>
      </c>
      <c r="S1123" s="124">
        <v>0</v>
      </c>
      <c r="T1123" s="124">
        <v>1</v>
      </c>
      <c r="U1123" s="121">
        <f>IF(ABS(X1123)=0,"",IF($R1123="NO ALLOC","NO ALLOC",ROUND($R1123*X1123,15)))</f>
        <v>0</v>
      </c>
      <c r="V1123" s="121">
        <f>IF(ABS(X1123)=0,"",IF($S1123="NO ALLOC","NO ALLOC",ROUND($S1123*X1123,15)))</f>
        <v>0</v>
      </c>
      <c r="W1123" s="121">
        <f>IF(ABS(X1123)=0,"",IF($T1123="NO ALLOC","NO ALLOC",ROUND($T1123*X1123,15)))</f>
        <v>-0.15234875000000001</v>
      </c>
      <c r="X1123" s="121">
        <f t="shared" si="470"/>
        <v>-0.15234875000000001</v>
      </c>
      <c r="Y1123" s="121" t="str">
        <f>IF(ABS(AB1123)=0,"",IF($R1123="NO ALLOC","NO ALLOC",ROUND($R1123*AB1123,15)))</f>
        <v/>
      </c>
      <c r="Z1123" s="121" t="str">
        <f>IF(ABS(AB1123)=0,"",IF($S1123="NO ALLOC","NO ALLOC",ROUND($S1123*AB1123,15)))</f>
        <v/>
      </c>
      <c r="AA1123" s="121" t="str">
        <f>IF(ABS(AB1123)=0,"",IF($T1123="NO ALLOC","NO ALLOC",ROUND($T1123*AB1123,15)))</f>
        <v/>
      </c>
      <c r="AB1123" s="121">
        <f t="shared" si="471"/>
        <v>0</v>
      </c>
      <c r="AC1123" s="121">
        <v>-0.28902999999999995</v>
      </c>
      <c r="AD1123" s="121">
        <v>-0.28902999999999995</v>
      </c>
      <c r="AE1123" s="121">
        <v>-0.34865999999999997</v>
      </c>
      <c r="AF1123" s="121">
        <v>-0.34865999999999997</v>
      </c>
      <c r="AG1123" s="121">
        <v>-0.34865999999999997</v>
      </c>
      <c r="AH1123" s="121">
        <v>-0.34865999999999997</v>
      </c>
      <c r="AI1123" s="161">
        <v>0</v>
      </c>
      <c r="AJ1123" s="161">
        <f>IF(AI1123=0,0,0)</f>
        <v>0</v>
      </c>
      <c r="AK1123" s="161">
        <v>0</v>
      </c>
      <c r="AL1123" s="161">
        <v>0</v>
      </c>
      <c r="AM1123" s="161">
        <v>0</v>
      </c>
      <c r="AN1123" s="161">
        <v>0</v>
      </c>
      <c r="AO1123" s="161">
        <v>0</v>
      </c>
      <c r="AP1123" s="125" t="str">
        <f>CONCATENATE(A1123,M1123)</f>
        <v>Def TaxN</v>
      </c>
      <c r="AQ1123" s="125" t="str">
        <f>CONCATENATE(AP1123,L1123,H1123)</f>
        <v>Def TaxNN10CAIDI/SAIFI Study</v>
      </c>
      <c r="AS1123" s="125" t="str">
        <f>CONCATENATE(L1123,H1123,J1123)</f>
        <v>N10CAIDI/SAIFI StudyNCR</v>
      </c>
    </row>
    <row r="1124" spans="1:45" s="125" customFormat="1" ht="25.5" customHeight="1">
      <c r="A1124" s="216" t="s">
        <v>1996</v>
      </c>
      <c r="B1124" s="217" t="str">
        <f t="shared" si="478"/>
        <v>Def Tax190511Veg MgtBE030595</v>
      </c>
      <c r="C1124" s="186">
        <v>190511</v>
      </c>
      <c r="D1124" s="201" t="s">
        <v>2720</v>
      </c>
      <c r="E1124" s="162" t="s">
        <v>1160</v>
      </c>
      <c r="F1124" s="169" t="s">
        <v>346</v>
      </c>
      <c r="G1124" s="117" t="s">
        <v>1647</v>
      </c>
      <c r="H1124" s="118" t="s">
        <v>892</v>
      </c>
      <c r="I1124" s="119"/>
      <c r="J1124" s="231" t="s">
        <v>105</v>
      </c>
      <c r="K1124" s="120" t="str">
        <f t="shared" si="469"/>
        <v/>
      </c>
      <c r="L1124" s="170" t="s">
        <v>2821</v>
      </c>
      <c r="M1124" s="122" t="str">
        <f>LEFT(L1124,1)</f>
        <v>N</v>
      </c>
      <c r="N1124" s="116" t="str">
        <f>IF($L1124&lt;&gt;"",VLOOKUP($L1124,Categories!$E:$G,2,FALSE),IF($F1124&lt;&gt;"","NO CAT",""))</f>
        <v>Not in Rate Base</v>
      </c>
      <c r="O1124" s="116" t="str">
        <f>IF($L1124&lt;&gt;"",VLOOKUP($L1124,Categories!$E:$G,3,FALSE),IF($F1124&lt;&gt;"","NO CAT",""))</f>
        <v>Deferrals Accruing Non-Cash Return   (other than ASGA)</v>
      </c>
      <c r="P1124" s="170" t="s">
        <v>1186</v>
      </c>
      <c r="Q1124" s="123" t="s">
        <v>1187</v>
      </c>
      <c r="R1124" s="124">
        <v>0</v>
      </c>
      <c r="S1124" s="124">
        <v>0</v>
      </c>
      <c r="T1124" s="124">
        <v>1</v>
      </c>
      <c r="U1124" s="121">
        <f t="shared" si="472"/>
        <v>0</v>
      </c>
      <c r="V1124" s="121">
        <f t="shared" si="473"/>
        <v>0</v>
      </c>
      <c r="W1124" s="121">
        <f t="shared" si="474"/>
        <v>34.964764166666697</v>
      </c>
      <c r="X1124" s="121">
        <f t="shared" si="470"/>
        <v>34.964764166666697</v>
      </c>
      <c r="Y1124" s="121">
        <f t="shared" si="475"/>
        <v>0</v>
      </c>
      <c r="Z1124" s="121">
        <f t="shared" si="476"/>
        <v>0</v>
      </c>
      <c r="AA1124" s="121">
        <f t="shared" si="477"/>
        <v>2.3E-14</v>
      </c>
      <c r="AB1124" s="121">
        <f t="shared" si="471"/>
        <v>2.2737367544323207E-14</v>
      </c>
      <c r="AC1124" s="121">
        <v>2.000888343900442E-14</v>
      </c>
      <c r="AD1124" s="121">
        <v>58.447460000000021</v>
      </c>
      <c r="AE1124" s="121">
        <v>51.707640000000019</v>
      </c>
      <c r="AF1124" s="121">
        <v>37.052480000000024</v>
      </c>
      <c r="AG1124" s="121">
        <v>19.914080000000023</v>
      </c>
      <c r="AH1124" s="121">
        <v>22.082560000000022</v>
      </c>
      <c r="AI1124" s="161">
        <v>47.489380000000018</v>
      </c>
      <c r="AJ1124" s="161">
        <v>44.05343000000002</v>
      </c>
      <c r="AK1124" s="161">
        <v>73.214930000000024</v>
      </c>
      <c r="AL1124" s="161">
        <v>58.304600000000022</v>
      </c>
      <c r="AM1124" s="161">
        <v>7.3106100000000227</v>
      </c>
      <c r="AN1124" s="161">
        <v>2.2737367544323207E-14</v>
      </c>
      <c r="AO1124" s="161">
        <v>2.2737367544323207E-14</v>
      </c>
      <c r="AP1124" s="125" t="str">
        <f>CONCATENATE(A1124,M1124)</f>
        <v>Def TaxN</v>
      </c>
      <c r="AQ1124" s="125" t="str">
        <f>CONCATENATE(AP1124,L1124,H1124)</f>
        <v>Def TaxNN10Vegetation Management</v>
      </c>
      <c r="AS1124" s="125" t="str">
        <f>CONCATENATE(L1124,H1124,J1124)</f>
        <v>N10Vegetation ManagementNCR</v>
      </c>
    </row>
    <row r="1125" spans="1:45" s="125" customFormat="1" ht="25.5" customHeight="1">
      <c r="A1125" s="216" t="s">
        <v>1996</v>
      </c>
      <c r="B1125" s="217" t="str">
        <f t="shared" si="478"/>
        <v>Def Tax190511BC030561</v>
      </c>
      <c r="C1125" s="186">
        <v>190511</v>
      </c>
      <c r="D1125" s="201"/>
      <c r="E1125" s="162" t="s">
        <v>734</v>
      </c>
      <c r="F1125" s="169" t="s">
        <v>346</v>
      </c>
      <c r="G1125" s="117" t="s">
        <v>4542</v>
      </c>
      <c r="H1125" s="118" t="s">
        <v>1002</v>
      </c>
      <c r="I1125" s="119"/>
      <c r="J1125" s="231"/>
      <c r="K1125" s="120" t="str">
        <f t="shared" si="469"/>
        <v/>
      </c>
      <c r="L1125" s="170" t="s">
        <v>1895</v>
      </c>
      <c r="M1125" s="122" t="str">
        <f t="shared" si="479"/>
        <v>R</v>
      </c>
      <c r="N1125" s="116" t="str">
        <f>IF($L1125&lt;&gt;"",VLOOKUP($L1125,Categories!$E:$G,2,FALSE),IF($F1125&lt;&gt;"","NO CAT",""))</f>
        <v>Rate Base</v>
      </c>
      <c r="O1125" s="116" t="str">
        <f>IF($L1125&lt;&gt;"",VLOOKUP($L1125,Categories!$E:$G,3,FALSE),IF($F1125&lt;&gt;"","NO CAT",""))</f>
        <v>Deferred Income Taxes</v>
      </c>
      <c r="P1125" s="170" t="s">
        <v>1553</v>
      </c>
      <c r="Q1125" s="123" t="s">
        <v>2587</v>
      </c>
      <c r="R1125" s="124">
        <v>0.81899999999999995</v>
      </c>
      <c r="S1125" s="124">
        <v>0.18099999999999999</v>
      </c>
      <c r="T1125" s="124">
        <v>0</v>
      </c>
      <c r="U1125" s="121" t="str">
        <f t="shared" si="472"/>
        <v/>
      </c>
      <c r="V1125" s="121" t="str">
        <f t="shared" si="473"/>
        <v/>
      </c>
      <c r="W1125" s="121" t="str">
        <f t="shared" si="474"/>
        <v/>
      </c>
      <c r="X1125" s="121">
        <f t="shared" si="470"/>
        <v>0</v>
      </c>
      <c r="Y1125" s="121" t="str">
        <f t="shared" si="475"/>
        <v/>
      </c>
      <c r="Z1125" s="121" t="str">
        <f t="shared" si="476"/>
        <v/>
      </c>
      <c r="AA1125" s="121" t="str">
        <f t="shared" si="477"/>
        <v/>
      </c>
      <c r="AB1125" s="121">
        <f t="shared" si="471"/>
        <v>0</v>
      </c>
      <c r="AC1125" s="121">
        <v>0</v>
      </c>
      <c r="AD1125" s="121">
        <v>0</v>
      </c>
      <c r="AE1125" s="121">
        <v>0</v>
      </c>
      <c r="AF1125" s="121">
        <v>0</v>
      </c>
      <c r="AG1125" s="121">
        <v>0</v>
      </c>
      <c r="AH1125" s="121">
        <v>0</v>
      </c>
      <c r="AI1125" s="161">
        <v>0</v>
      </c>
      <c r="AJ1125" s="161">
        <f>IF(AI1125=0,0,0)</f>
        <v>0</v>
      </c>
      <c r="AK1125" s="161">
        <v>0</v>
      </c>
      <c r="AL1125" s="161">
        <v>0</v>
      </c>
      <c r="AM1125" s="161">
        <v>0</v>
      </c>
      <c r="AN1125" s="161">
        <v>0</v>
      </c>
      <c r="AO1125" s="161">
        <v>0</v>
      </c>
      <c r="AP1125" s="125" t="str">
        <f>CONCATENATE(A1125,M1125)</f>
        <v>Def TaxR</v>
      </c>
      <c r="AQ1125" s="125" t="str">
        <f>CONCATENATE(AP1125,L1125,H1125)</f>
        <v>Def TaxRR11Accrued Pension</v>
      </c>
      <c r="AS1125" s="125" t="str">
        <f>CONCATENATE(L1125,H1125,J1125)</f>
        <v>R11Accrued Pension</v>
      </c>
    </row>
    <row r="1126" spans="1:45" s="125" customFormat="1" ht="25.5" customHeight="1">
      <c r="A1126" s="216" t="s">
        <v>1996</v>
      </c>
      <c r="B1126" s="217" t="str">
        <f t="shared" si="478"/>
        <v>Def Tax190511BT030562</v>
      </c>
      <c r="C1126" s="186">
        <v>190511</v>
      </c>
      <c r="D1126" s="201"/>
      <c r="E1126" s="162" t="s">
        <v>1548</v>
      </c>
      <c r="F1126" s="169" t="s">
        <v>346</v>
      </c>
      <c r="G1126" s="117" t="s">
        <v>2537</v>
      </c>
      <c r="H1126" s="118" t="s">
        <v>170</v>
      </c>
      <c r="I1126" s="119"/>
      <c r="J1126" s="231"/>
      <c r="K1126" s="120" t="str">
        <f t="shared" si="469"/>
        <v/>
      </c>
      <c r="L1126" s="170" t="s">
        <v>1895</v>
      </c>
      <c r="M1126" s="122" t="str">
        <f t="shared" si="479"/>
        <v>R</v>
      </c>
      <c r="N1126" s="116" t="str">
        <f>IF($L1126&lt;&gt;"",VLOOKUP($L1126,Categories!$E:$G,2,FALSE),IF($F1126&lt;&gt;"","NO CAT",""))</f>
        <v>Rate Base</v>
      </c>
      <c r="O1126" s="116" t="str">
        <f>IF($L1126&lt;&gt;"",VLOOKUP($L1126,Categories!$E:$G,3,FALSE),IF($F1126&lt;&gt;"","NO CAT",""))</f>
        <v>Deferred Income Taxes</v>
      </c>
      <c r="P1126" s="170" t="s">
        <v>1553</v>
      </c>
      <c r="Q1126" s="123" t="s">
        <v>2587</v>
      </c>
      <c r="R1126" s="124">
        <v>0.81899999999999995</v>
      </c>
      <c r="S1126" s="124">
        <v>0.18099999999999999</v>
      </c>
      <c r="T1126" s="124">
        <v>0</v>
      </c>
      <c r="U1126" s="121" t="str">
        <f t="shared" si="472"/>
        <v/>
      </c>
      <c r="V1126" s="121" t="str">
        <f t="shared" si="473"/>
        <v/>
      </c>
      <c r="W1126" s="121" t="str">
        <f t="shared" si="474"/>
        <v/>
      </c>
      <c r="X1126" s="121">
        <f t="shared" si="470"/>
        <v>0</v>
      </c>
      <c r="Y1126" s="121" t="str">
        <f t="shared" si="475"/>
        <v/>
      </c>
      <c r="Z1126" s="121" t="str">
        <f t="shared" si="476"/>
        <v/>
      </c>
      <c r="AA1126" s="121" t="str">
        <f t="shared" si="477"/>
        <v/>
      </c>
      <c r="AB1126" s="121">
        <f t="shared" si="471"/>
        <v>0</v>
      </c>
      <c r="AC1126" s="121">
        <v>0</v>
      </c>
      <c r="AD1126" s="121">
        <v>0</v>
      </c>
      <c r="AE1126" s="121">
        <v>0</v>
      </c>
      <c r="AF1126" s="121">
        <v>0</v>
      </c>
      <c r="AG1126" s="121">
        <v>0</v>
      </c>
      <c r="AH1126" s="121">
        <v>0</v>
      </c>
      <c r="AI1126" s="161">
        <v>0</v>
      </c>
      <c r="AJ1126" s="161">
        <f>IF(AI1126=0,0,0)</f>
        <v>0</v>
      </c>
      <c r="AK1126" s="161">
        <v>0</v>
      </c>
      <c r="AL1126" s="161">
        <v>0</v>
      </c>
      <c r="AM1126" s="161">
        <v>0</v>
      </c>
      <c r="AN1126" s="161">
        <v>0</v>
      </c>
      <c r="AO1126" s="161">
        <v>0</v>
      </c>
      <c r="AP1126" s="125" t="str">
        <f>CONCATENATE(A1126,M1126)</f>
        <v>Def TaxR</v>
      </c>
      <c r="AQ1126" s="125" t="str">
        <f>CONCATENATE(AP1126,L1126,H1126)</f>
        <v>Def TaxRR11OPEBs</v>
      </c>
      <c r="AS1126" s="125" t="str">
        <f>CONCATENATE(L1126,H1126,J1126)</f>
        <v>R11OPEBs</v>
      </c>
    </row>
    <row r="1127" spans="1:45" s="125" customFormat="1" ht="25.5" customHeight="1">
      <c r="A1127" s="216" t="s">
        <v>1996</v>
      </c>
      <c r="B1127" s="217" t="str">
        <f>CONCATENATE(A1127,C1127,D1127,E1127)</f>
        <v>Def Tax190511BT010392</v>
      </c>
      <c r="C1127" s="186">
        <v>190511</v>
      </c>
      <c r="D1127" s="201"/>
      <c r="E1127" s="162" t="s">
        <v>4765</v>
      </c>
      <c r="F1127" s="169" t="s">
        <v>346</v>
      </c>
      <c r="G1127" s="117" t="s">
        <v>4766</v>
      </c>
      <c r="H1127" s="118" t="s">
        <v>4761</v>
      </c>
      <c r="I1127" s="119"/>
      <c r="J1127" s="231"/>
      <c r="K1127" s="120" t="str">
        <f>IF(L1127="N3","SFAS-109","")</f>
        <v/>
      </c>
      <c r="L1127" s="170" t="s">
        <v>1895</v>
      </c>
      <c r="M1127" s="122" t="str">
        <f>LEFT(L1127,1)</f>
        <v>R</v>
      </c>
      <c r="N1127" s="116" t="str">
        <f>IF($L1127&lt;&gt;"",VLOOKUP($L1127,Categories!$E:$G,2,FALSE),IF($F1127&lt;&gt;"","NO CAT",""))</f>
        <v>Rate Base</v>
      </c>
      <c r="O1127" s="116" t="str">
        <f>IF($L1127&lt;&gt;"",VLOOKUP($L1127,Categories!$E:$G,3,FALSE),IF($F1127&lt;&gt;"","NO CAT",""))</f>
        <v>Deferred Income Taxes</v>
      </c>
      <c r="P1127" s="170" t="s">
        <v>1183</v>
      </c>
      <c r="Q1127" s="123" t="s">
        <v>1177</v>
      </c>
      <c r="R1127" s="124">
        <v>1</v>
      </c>
      <c r="S1127" s="124">
        <v>0</v>
      </c>
      <c r="T1127" s="124">
        <v>0</v>
      </c>
      <c r="U1127" s="121">
        <f>IF(ABS(X1127)=0,"",IF($R1127="NO ALLOC","NO ALLOC",ROUND($R1127*X1127,15)))</f>
        <v>410.723166666667</v>
      </c>
      <c r="V1127" s="121">
        <f>IF(ABS(X1127)=0,"",IF($S1127="NO ALLOC","NO ALLOC",ROUND($S1127*X1127,15)))</f>
        <v>0</v>
      </c>
      <c r="W1127" s="121">
        <f>IF(ABS(X1127)=0,"",IF($T1127="NO ALLOC","NO ALLOC",ROUND($T1127*X1127,15)))</f>
        <v>0</v>
      </c>
      <c r="X1127" s="121">
        <f t="shared" si="470"/>
        <v>410.723166666667</v>
      </c>
      <c r="Y1127" s="121">
        <f>IF(ABS(AB1127)=0,"",IF($R1127="NO ALLOC","NO ALLOC",ROUND($R1127*AB1127,15)))</f>
        <v>761.26199999999994</v>
      </c>
      <c r="Z1127" s="121">
        <f>IF(ABS(AB1127)=0,"",IF($S1127="NO ALLOC","NO ALLOC",ROUND($S1127*AB1127,15)))</f>
        <v>0</v>
      </c>
      <c r="AA1127" s="121">
        <f>IF(ABS(AB1127)=0,"",IF($T1127="NO ALLOC","NO ALLOC",ROUND($T1127*AB1127,15)))</f>
        <v>0</v>
      </c>
      <c r="AB1127" s="121">
        <f t="shared" si="471"/>
        <v>761.26199999999994</v>
      </c>
      <c r="AC1127" s="121"/>
      <c r="AD1127" s="121"/>
      <c r="AE1127" s="121"/>
      <c r="AF1127" s="121"/>
      <c r="AG1127" s="121"/>
      <c r="AH1127" s="121"/>
      <c r="AI1127" s="161">
        <v>757.35699999999997</v>
      </c>
      <c r="AJ1127" s="161">
        <v>757.35699999999997</v>
      </c>
      <c r="AK1127" s="161">
        <v>757.35699999999997</v>
      </c>
      <c r="AL1127" s="161">
        <v>757.35699999999997</v>
      </c>
      <c r="AM1127" s="161">
        <v>757.35699999999997</v>
      </c>
      <c r="AN1127" s="161">
        <v>761.26199999999994</v>
      </c>
      <c r="AO1127" s="161">
        <v>761.26199999999994</v>
      </c>
      <c r="AP1127" s="125" t="str">
        <f>CONCATENATE(A1127,M1127)</f>
        <v>Def TaxR</v>
      </c>
      <c r="AQ1127" s="125" t="str">
        <f>CONCATENATE(AP1127,L1127,H1127)</f>
        <v>Def TaxRR11Excess DIT - New York State Tax Rate change</v>
      </c>
      <c r="AS1127" s="125" t="str">
        <f>CONCATENATE(L1127,H1127,J1127)</f>
        <v>R11Excess DIT - New York State Tax Rate change</v>
      </c>
    </row>
    <row r="1128" spans="1:45" s="125" customFormat="1" ht="25.5" customHeight="1">
      <c r="A1128" s="216" t="s">
        <v>1996</v>
      </c>
      <c r="B1128" s="217" t="str">
        <f>CONCATENATE(A1128,C1128,D1128,E1128)</f>
        <v>Def Tax190511BT010299</v>
      </c>
      <c r="C1128" s="186">
        <v>190511</v>
      </c>
      <c r="D1128" s="201"/>
      <c r="E1128" s="162" t="s">
        <v>4814</v>
      </c>
      <c r="F1128" s="169" t="s">
        <v>346</v>
      </c>
      <c r="G1128" s="117" t="s">
        <v>4816</v>
      </c>
      <c r="H1128" s="118" t="s">
        <v>1718</v>
      </c>
      <c r="I1128" s="119"/>
      <c r="J1128" s="231" t="s">
        <v>105</v>
      </c>
      <c r="K1128" s="120" t="str">
        <f>IF(L1128="N3","SFAS-109","")</f>
        <v/>
      </c>
      <c r="L1128" s="170" t="s">
        <v>2821</v>
      </c>
      <c r="M1128" s="122" t="str">
        <f>LEFT(L1128,1)</f>
        <v>N</v>
      </c>
      <c r="N1128" s="116" t="str">
        <f>IF($L1128&lt;&gt;"",VLOOKUP($L1128,Categories!$E:$G,2,FALSE),IF($F1128&lt;&gt;"","NO CAT",""))</f>
        <v>Not in Rate Base</v>
      </c>
      <c r="O1128" s="116" t="str">
        <f>IF($L1128&lt;&gt;"",VLOOKUP($L1128,Categories!$E:$G,3,FALSE),IF($F1128&lt;&gt;"","NO CAT",""))</f>
        <v>Deferrals Accruing Non-Cash Return   (other than ASGA)</v>
      </c>
      <c r="P1128" s="170" t="s">
        <v>1186</v>
      </c>
      <c r="Q1128" s="123" t="s">
        <v>1187</v>
      </c>
      <c r="R1128" s="124">
        <v>0</v>
      </c>
      <c r="S1128" s="124">
        <v>0</v>
      </c>
      <c r="T1128" s="124">
        <v>1</v>
      </c>
      <c r="U1128" s="121">
        <f>IF(ABS(X1128)=0,"",IF($R1128="NO ALLOC","NO ALLOC",ROUND($R1128*X1128,15)))</f>
        <v>0</v>
      </c>
      <c r="V1128" s="121">
        <f>IF(ABS(X1128)=0,"",IF($S1128="NO ALLOC","NO ALLOC",ROUND($S1128*X1128,15)))</f>
        <v>0</v>
      </c>
      <c r="W1128" s="121">
        <f>IF(ABS(X1128)=0,"",IF($T1128="NO ALLOC","NO ALLOC",ROUND($T1128*X1128,15)))</f>
        <v>389.39170124999998</v>
      </c>
      <c r="X1128" s="121">
        <f t="shared" si="470"/>
        <v>389.39170124999998</v>
      </c>
      <c r="Y1128" s="121">
        <f>IF(ABS(AB1128)=0,"",IF($R1128="NO ALLOC","NO ALLOC",ROUND($R1128*AB1128,15)))</f>
        <v>0</v>
      </c>
      <c r="Z1128" s="121">
        <f>IF(ABS(AB1128)=0,"",IF($S1128="NO ALLOC","NO ALLOC",ROUND($S1128*AB1128,15)))</f>
        <v>0</v>
      </c>
      <c r="AA1128" s="121">
        <f>IF(ABS(AB1128)=0,"",IF($T1128="NO ALLOC","NO ALLOC",ROUND($T1128*AB1128,15)))</f>
        <v>1066.5723499999999</v>
      </c>
      <c r="AB1128" s="121">
        <f t="shared" si="471"/>
        <v>1066.5723499999999</v>
      </c>
      <c r="AC1128" s="121"/>
      <c r="AD1128" s="121"/>
      <c r="AE1128" s="121"/>
      <c r="AF1128" s="121"/>
      <c r="AG1128" s="121"/>
      <c r="AH1128" s="121"/>
      <c r="AI1128" s="161"/>
      <c r="AJ1128" s="161"/>
      <c r="AK1128" s="161">
        <v>1057.0415</v>
      </c>
      <c r="AL1128" s="161">
        <v>1056.6046899999999</v>
      </c>
      <c r="AM1128" s="161">
        <v>1013.25436</v>
      </c>
      <c r="AN1128" s="161">
        <v>1012.51369</v>
      </c>
      <c r="AO1128" s="161">
        <v>1066.5723499999999</v>
      </c>
      <c r="AP1128" s="125" t="str">
        <f>CONCATENATE(A1128,M1128)</f>
        <v>Def TaxN</v>
      </c>
      <c r="AQ1128" s="125" t="str">
        <f>CONCATENATE(AP1128,L1128,H1128)</f>
        <v>Def TaxNN10Energy Efficiency Portfolio Standard</v>
      </c>
      <c r="AS1128" s="125" t="str">
        <f>CONCATENATE(L1128,H1128,J1128)</f>
        <v>N10Energy Efficiency Portfolio StandardNCR</v>
      </c>
    </row>
    <row r="1129" spans="1:45" s="125" customFormat="1" ht="25.5" customHeight="1">
      <c r="A1129" s="216" t="s">
        <v>1996</v>
      </c>
      <c r="B1129" s="217" t="str">
        <f>CONCATENATE(A1129,C1129,D1129,E1129)</f>
        <v>Def Tax190511BE030939</v>
      </c>
      <c r="C1129" s="186">
        <v>190511</v>
      </c>
      <c r="D1129" s="201"/>
      <c r="E1129" s="162" t="s">
        <v>4786</v>
      </c>
      <c r="F1129" s="169" t="s">
        <v>346</v>
      </c>
      <c r="G1129" s="117" t="s">
        <v>2862</v>
      </c>
      <c r="H1129" s="118" t="s">
        <v>2862</v>
      </c>
      <c r="I1129" s="119"/>
      <c r="J1129" s="231"/>
      <c r="K1129" s="120" t="str">
        <f>IF(L1129="N3","SFAS-109","")</f>
        <v/>
      </c>
      <c r="L1129" s="170" t="s">
        <v>1895</v>
      </c>
      <c r="M1129" s="122" t="str">
        <f>LEFT(L1129,1)</f>
        <v>R</v>
      </c>
      <c r="N1129" s="116" t="str">
        <f>IF($L1129&lt;&gt;"",VLOOKUP($L1129,Categories!$E:$G,2,FALSE),IF($F1129&lt;&gt;"","NO CAT",""))</f>
        <v>Rate Base</v>
      </c>
      <c r="O1129" s="116" t="str">
        <f>IF($L1129&lt;&gt;"",VLOOKUP($L1129,Categories!$E:$G,3,FALSE),IF($F1129&lt;&gt;"","NO CAT",""))</f>
        <v>Deferred Income Taxes</v>
      </c>
      <c r="P1129" s="170" t="s">
        <v>1183</v>
      </c>
      <c r="Q1129" s="123" t="s">
        <v>1177</v>
      </c>
      <c r="R1129" s="124">
        <v>1</v>
      </c>
      <c r="S1129" s="124">
        <v>0</v>
      </c>
      <c r="T1129" s="124">
        <v>0</v>
      </c>
      <c r="U1129" s="121">
        <f>IF(ABS(X1129)=0,"",IF($R1129="NO ALLOC","NO ALLOC",ROUND($R1129*X1129,15)))</f>
        <v>-0.67648708333333396</v>
      </c>
      <c r="V1129" s="121">
        <f>IF(ABS(X1129)=0,"",IF($S1129="NO ALLOC","NO ALLOC",ROUND($S1129*X1129,15)))</f>
        <v>0</v>
      </c>
      <c r="W1129" s="121">
        <f>IF(ABS(X1129)=0,"",IF($T1129="NO ALLOC","NO ALLOC",ROUND($T1129*X1129,15)))</f>
        <v>0</v>
      </c>
      <c r="X1129" s="121">
        <f t="shared" si="470"/>
        <v>-0.67648708333333396</v>
      </c>
      <c r="Y1129" s="121">
        <f>IF(ABS(AB1129)=0,"",IF($R1129="NO ALLOC","NO ALLOC",ROUND($R1129*AB1129,15)))</f>
        <v>-1.1915100000000101</v>
      </c>
      <c r="Z1129" s="121">
        <f>IF(ABS(AB1129)=0,"",IF($S1129="NO ALLOC","NO ALLOC",ROUND($S1129*AB1129,15)))</f>
        <v>0</v>
      </c>
      <c r="AA1129" s="121">
        <f>IF(ABS(AB1129)=0,"",IF($T1129="NO ALLOC","NO ALLOC",ROUND($T1129*AB1129,15)))</f>
        <v>0</v>
      </c>
      <c r="AB1129" s="121">
        <f t="shared" si="471"/>
        <v>-1.1915100000000056</v>
      </c>
      <c r="AC1129" s="121"/>
      <c r="AD1129" s="121"/>
      <c r="AE1129" s="121"/>
      <c r="AF1129" s="121"/>
      <c r="AG1129" s="121"/>
      <c r="AH1129" s="121"/>
      <c r="AI1129" s="161"/>
      <c r="AJ1129" s="161"/>
      <c r="AK1129" s="161">
        <v>29.786259999999999</v>
      </c>
      <c r="AL1129" s="161">
        <v>10.984419999999998</v>
      </c>
      <c r="AM1129" s="161">
        <v>-17.194640000000003</v>
      </c>
      <c r="AN1129" s="161">
        <v>-31.098130000000005</v>
      </c>
      <c r="AO1129" s="161">
        <v>-1.1915100000000056</v>
      </c>
      <c r="AP1129" s="125" t="str">
        <f>CONCATENATE(A1129,M1129)</f>
        <v>Def TaxR</v>
      </c>
      <c r="AQ1129" s="125" t="str">
        <f>CONCATENATE(AP1129,L1129,H1129)</f>
        <v>Def TaxRR11Renewable Portfolio Standard</v>
      </c>
      <c r="AS1129" s="125" t="str">
        <f>CONCATENATE(L1129,H1129,J1129)</f>
        <v>R11Renewable Portfolio Standard</v>
      </c>
    </row>
    <row r="1130" spans="1:45" s="125" customFormat="1" ht="25.5" customHeight="1">
      <c r="A1130" s="216" t="s">
        <v>1996</v>
      </c>
      <c r="B1130" s="217" t="str">
        <f>CONCATENATE(A1130,C1130,D1130,E1130)</f>
        <v>Def Tax190511BE030583</v>
      </c>
      <c r="C1130" s="186">
        <v>190511</v>
      </c>
      <c r="D1130" s="201"/>
      <c r="E1130" s="162" t="s">
        <v>4787</v>
      </c>
      <c r="F1130" s="169" t="s">
        <v>346</v>
      </c>
      <c r="G1130" s="117" t="s">
        <v>4815</v>
      </c>
      <c r="H1130" s="118" t="s">
        <v>2496</v>
      </c>
      <c r="I1130" s="119"/>
      <c r="J1130" s="231" t="s">
        <v>105</v>
      </c>
      <c r="K1130" s="120" t="str">
        <f>IF(L1130="N3","SFAS-109","")</f>
        <v/>
      </c>
      <c r="L1130" s="170" t="s">
        <v>2821</v>
      </c>
      <c r="M1130" s="122" t="str">
        <f>LEFT(L1130,1)</f>
        <v>N</v>
      </c>
      <c r="N1130" s="116" t="str">
        <f>IF($L1130&lt;&gt;"",VLOOKUP($L1130,Categories!$E:$G,2,FALSE),IF($F1130&lt;&gt;"","NO CAT",""))</f>
        <v>Not in Rate Base</v>
      </c>
      <c r="O1130" s="116" t="str">
        <f>IF($L1130&lt;&gt;"",VLOOKUP($L1130,Categories!$E:$G,3,FALSE),IF($F1130&lt;&gt;"","NO CAT",""))</f>
        <v>Deferrals Accruing Non-Cash Return   (other than ASGA)</v>
      </c>
      <c r="P1130" s="170" t="s">
        <v>1186</v>
      </c>
      <c r="Q1130" s="123" t="s">
        <v>1187</v>
      </c>
      <c r="R1130" s="124">
        <v>0</v>
      </c>
      <c r="S1130" s="124">
        <v>0</v>
      </c>
      <c r="T1130" s="124">
        <v>1</v>
      </c>
      <c r="U1130" s="121">
        <f>IF(ABS(X1130)=0,"",IF($R1130="NO ALLOC","NO ALLOC",ROUND($R1130*X1130,15)))</f>
        <v>0</v>
      </c>
      <c r="V1130" s="121">
        <f>IF(ABS(X1130)=0,"",IF($S1130="NO ALLOC","NO ALLOC",ROUND($S1130*X1130,15)))</f>
        <v>0</v>
      </c>
      <c r="W1130" s="121">
        <f>IF(ABS(X1130)=0,"",IF($T1130="NO ALLOC","NO ALLOC",ROUND($T1130*X1130,15)))</f>
        <v>17.834520000000001</v>
      </c>
      <c r="X1130" s="121">
        <f t="shared" si="470"/>
        <v>17.834520000000001</v>
      </c>
      <c r="Y1130" s="121">
        <f>IF(ABS(AB1130)=0,"",IF($R1130="NO ALLOC","NO ALLOC",ROUND($R1130*AB1130,15)))</f>
        <v>0</v>
      </c>
      <c r="Z1130" s="121">
        <f>IF(ABS(AB1130)=0,"",IF($S1130="NO ALLOC","NO ALLOC",ROUND($S1130*AB1130,15)))</f>
        <v>0</v>
      </c>
      <c r="AA1130" s="121">
        <f>IF(ABS(AB1130)=0,"",IF($T1130="NO ALLOC","NO ALLOC",ROUND($T1130*AB1130,15)))</f>
        <v>47.021120000000003</v>
      </c>
      <c r="AB1130" s="121">
        <f t="shared" si="471"/>
        <v>47.021120000000003</v>
      </c>
      <c r="AC1130" s="121"/>
      <c r="AD1130" s="121"/>
      <c r="AE1130" s="121"/>
      <c r="AF1130" s="121"/>
      <c r="AG1130" s="121"/>
      <c r="AH1130" s="121"/>
      <c r="AI1130" s="161"/>
      <c r="AJ1130" s="161"/>
      <c r="AK1130" s="161">
        <v>52.862480000000005</v>
      </c>
      <c r="AL1130" s="161">
        <v>50.357770000000002</v>
      </c>
      <c r="AM1130" s="161">
        <v>44.979520000000001</v>
      </c>
      <c r="AN1130" s="161">
        <v>42.303910000000002</v>
      </c>
      <c r="AO1130" s="161">
        <v>47.021120000000003</v>
      </c>
      <c r="AP1130" s="125" t="str">
        <f>CONCATENATE(A1130,M1130)</f>
        <v>Def TaxN</v>
      </c>
      <c r="AQ1130" s="125" t="str">
        <f>CONCATENATE(AP1130,L1130,H1130)</f>
        <v>Def TaxNN10System Benefits Charge</v>
      </c>
      <c r="AS1130" s="125" t="str">
        <f>CONCATENATE(L1130,H1130,J1130)</f>
        <v>N10System Benefits ChargeNCR</v>
      </c>
    </row>
    <row r="1131" spans="1:45" s="125" customFormat="1" ht="25.5" customHeight="1">
      <c r="A1131" s="216" t="s">
        <v>1996</v>
      </c>
      <c r="B1131" s="217" t="str">
        <f t="shared" si="478"/>
        <v>Def Tax190512AROBT010343</v>
      </c>
      <c r="C1131" s="186">
        <v>190512</v>
      </c>
      <c r="D1131" s="201" t="s">
        <v>993</v>
      </c>
      <c r="E1131" s="162" t="s">
        <v>67</v>
      </c>
      <c r="F1131" s="169" t="s">
        <v>347</v>
      </c>
      <c r="G1131" s="117" t="s">
        <v>68</v>
      </c>
      <c r="H1131" s="118" t="s">
        <v>972</v>
      </c>
      <c r="I1131" s="119"/>
      <c r="J1131" s="231"/>
      <c r="K1131" s="120" t="str">
        <f t="shared" si="469"/>
        <v/>
      </c>
      <c r="L1131" s="170" t="s">
        <v>928</v>
      </c>
      <c r="M1131" s="122" t="str">
        <f t="shared" si="479"/>
        <v>N</v>
      </c>
      <c r="N1131" s="116" t="str">
        <f>IF($L1131&lt;&gt;"",VLOOKUP($L1131,Categories!$E:$G,2,FALSE),IF($F1131&lt;&gt;"","NO CAT",""))</f>
        <v>Not in Rate Base</v>
      </c>
      <c r="O1131" s="116" t="str">
        <f>IF($L1131&lt;&gt;"",VLOOKUP($L1131,Categories!$E:$G,3,FALSE),IF($F1131&lt;&gt;"","NO CAT",""))</f>
        <v>Direct Assign Items Not in RB</v>
      </c>
      <c r="P1131" s="170" t="s">
        <v>1186</v>
      </c>
      <c r="Q1131" s="123" t="s">
        <v>1187</v>
      </c>
      <c r="R1131" s="124">
        <v>0</v>
      </c>
      <c r="S1131" s="124">
        <v>0</v>
      </c>
      <c r="T1131" s="124">
        <v>1</v>
      </c>
      <c r="U1131" s="121">
        <f t="shared" si="472"/>
        <v>0</v>
      </c>
      <c r="V1131" s="121">
        <f t="shared" si="473"/>
        <v>0</v>
      </c>
      <c r="W1131" s="121">
        <f t="shared" si="474"/>
        <v>213.07014000000001</v>
      </c>
      <c r="X1131" s="121">
        <f t="shared" si="470"/>
        <v>213.07014000000001</v>
      </c>
      <c r="Y1131" s="121">
        <f t="shared" si="475"/>
        <v>0</v>
      </c>
      <c r="Z1131" s="121">
        <f t="shared" si="476"/>
        <v>0</v>
      </c>
      <c r="AA1131" s="121">
        <f t="shared" si="477"/>
        <v>213.07014000000001</v>
      </c>
      <c r="AB1131" s="121">
        <f t="shared" si="471"/>
        <v>213.07014000000001</v>
      </c>
      <c r="AC1131" s="121">
        <v>213.07014000000001</v>
      </c>
      <c r="AD1131" s="121">
        <v>213.07014000000001</v>
      </c>
      <c r="AE1131" s="121">
        <v>213.07014000000001</v>
      </c>
      <c r="AF1131" s="121">
        <v>213.07014000000001</v>
      </c>
      <c r="AG1131" s="121">
        <v>213.07014000000001</v>
      </c>
      <c r="AH1131" s="121">
        <v>213.07014000000001</v>
      </c>
      <c r="AI1131" s="161">
        <v>213.07014000000001</v>
      </c>
      <c r="AJ1131" s="161">
        <v>213.07014000000001</v>
      </c>
      <c r="AK1131" s="161">
        <v>213.07014000000001</v>
      </c>
      <c r="AL1131" s="161">
        <v>213.07014000000001</v>
      </c>
      <c r="AM1131" s="161">
        <v>213.07014000000001</v>
      </c>
      <c r="AN1131" s="161">
        <v>213.07014000000001</v>
      </c>
      <c r="AO1131" s="161">
        <v>213.07014000000001</v>
      </c>
      <c r="AP1131" s="125" t="str">
        <f>CONCATENATE(A1131,M1131)</f>
        <v>Def TaxN</v>
      </c>
      <c r="AQ1131" s="125" t="str">
        <f>CONCATENATE(AP1131,L1131,H1131)</f>
        <v>Def TaxNN2Asset Retirement Obligation</v>
      </c>
      <c r="AS1131" s="125" t="str">
        <f>CONCATENATE(L1131,H1131,J1131)</f>
        <v>N2Asset Retirement Obligation</v>
      </c>
    </row>
    <row r="1132" spans="1:45" s="125" customFormat="1" ht="25.5" customHeight="1">
      <c r="A1132" s="216" t="s">
        <v>1996</v>
      </c>
      <c r="B1132" s="217" t="str">
        <f t="shared" si="478"/>
        <v>Def Tax1905120-286.01.30BG030147</v>
      </c>
      <c r="C1132" s="186">
        <v>190512</v>
      </c>
      <c r="D1132" s="201" t="s">
        <v>1094</v>
      </c>
      <c r="E1132" s="162" t="s">
        <v>2687</v>
      </c>
      <c r="F1132" s="169" t="s">
        <v>347</v>
      </c>
      <c r="G1132" s="117" t="s">
        <v>2257</v>
      </c>
      <c r="H1132" s="118" t="s">
        <v>102</v>
      </c>
      <c r="I1132" s="119"/>
      <c r="J1132" s="120"/>
      <c r="K1132" s="120" t="str">
        <f t="shared" si="469"/>
        <v/>
      </c>
      <c r="L1132" s="170" t="s">
        <v>928</v>
      </c>
      <c r="M1132" s="122" t="str">
        <f t="shared" si="479"/>
        <v>N</v>
      </c>
      <c r="N1132" s="116" t="str">
        <f>IF($L1132&lt;&gt;"",VLOOKUP($L1132,Categories!$E:$G,2,FALSE),IF($F1132&lt;&gt;"","NO CAT",""))</f>
        <v>Not in Rate Base</v>
      </c>
      <c r="O1132" s="116" t="str">
        <f>IF($L1132&lt;&gt;"",VLOOKUP($L1132,Categories!$E:$G,3,FALSE),IF($F1132&lt;&gt;"","NO CAT",""))</f>
        <v>Direct Assign Items Not in RB</v>
      </c>
      <c r="P1132" s="170" t="s">
        <v>1186</v>
      </c>
      <c r="Q1132" s="123" t="s">
        <v>1187</v>
      </c>
      <c r="R1132" s="124">
        <v>0</v>
      </c>
      <c r="S1132" s="124">
        <v>0</v>
      </c>
      <c r="T1132" s="124">
        <v>1</v>
      </c>
      <c r="U1132" s="121">
        <f t="shared" si="472"/>
        <v>0</v>
      </c>
      <c r="V1132" s="121">
        <f t="shared" si="473"/>
        <v>0</v>
      </c>
      <c r="W1132" s="121">
        <f t="shared" si="474"/>
        <v>-7.6999999999699997E-4</v>
      </c>
      <c r="X1132" s="121">
        <f t="shared" si="470"/>
        <v>-7.6999999999699997E-4</v>
      </c>
      <c r="Y1132" s="121">
        <f t="shared" si="475"/>
        <v>0</v>
      </c>
      <c r="Z1132" s="121">
        <f t="shared" si="476"/>
        <v>0</v>
      </c>
      <c r="AA1132" s="121">
        <f t="shared" si="477"/>
        <v>-7.6999999999699997E-4</v>
      </c>
      <c r="AB1132" s="121">
        <f t="shared" si="471"/>
        <v>-7.6999999999679853E-4</v>
      </c>
      <c r="AC1132" s="121">
        <v>-7.6999999999679853E-4</v>
      </c>
      <c r="AD1132" s="121">
        <v>-7.6999999999679853E-4</v>
      </c>
      <c r="AE1132" s="121">
        <v>-7.6999999999679853E-4</v>
      </c>
      <c r="AF1132" s="121">
        <v>-7.6999999999679853E-4</v>
      </c>
      <c r="AG1132" s="121">
        <v>-7.6999999999679853E-4</v>
      </c>
      <c r="AH1132" s="121">
        <v>-7.6999999999679853E-4</v>
      </c>
      <c r="AI1132" s="161">
        <v>-7.6999999999679853E-4</v>
      </c>
      <c r="AJ1132" s="161">
        <v>-7.6999999999679853E-4</v>
      </c>
      <c r="AK1132" s="161">
        <v>-7.6999999999679853E-4</v>
      </c>
      <c r="AL1132" s="161">
        <v>-7.6999999999679853E-4</v>
      </c>
      <c r="AM1132" s="161">
        <v>-7.6999999999679853E-4</v>
      </c>
      <c r="AN1132" s="161">
        <v>-7.6999999999679853E-4</v>
      </c>
      <c r="AO1132" s="161">
        <v>-7.6999999999679853E-4</v>
      </c>
      <c r="AP1132" s="125" t="str">
        <f>CONCATENATE(A1132,M1132)</f>
        <v>Def TaxN</v>
      </c>
      <c r="AQ1132" s="125" t="str">
        <f>CONCATENATE(AP1132,L1132,H1132)</f>
        <v>Def TaxNN2Deferred Gas Costs</v>
      </c>
      <c r="AS1132" s="125" t="str">
        <f>CONCATENATE(L1132,H1132,J1132)</f>
        <v>N2Deferred Gas Costs</v>
      </c>
    </row>
    <row r="1133" spans="1:45" s="125" customFormat="1" ht="25.5" customHeight="1">
      <c r="A1133" s="216" t="s">
        <v>1996</v>
      </c>
      <c r="B1133" s="217" t="str">
        <f t="shared" si="478"/>
        <v>Def Tax1905120-286.01.32BG030147</v>
      </c>
      <c r="C1133" s="186">
        <v>190512</v>
      </c>
      <c r="D1133" s="201" t="s">
        <v>904</v>
      </c>
      <c r="E1133" s="162" t="s">
        <v>2687</v>
      </c>
      <c r="F1133" s="169" t="s">
        <v>347</v>
      </c>
      <c r="G1133" s="117" t="s">
        <v>872</v>
      </c>
      <c r="H1133" s="118" t="s">
        <v>102</v>
      </c>
      <c r="I1133" s="119"/>
      <c r="J1133" s="231"/>
      <c r="K1133" s="120" t="str">
        <f t="shared" si="469"/>
        <v/>
      </c>
      <c r="L1133" s="170" t="s">
        <v>1895</v>
      </c>
      <c r="M1133" s="122" t="str">
        <f t="shared" si="479"/>
        <v>R</v>
      </c>
      <c r="N1133" s="116" t="str">
        <f>IF($L1133&lt;&gt;"",VLOOKUP($L1133,Categories!$E:$G,2,FALSE),IF($F1133&lt;&gt;"","NO CAT",""))</f>
        <v>Rate Base</v>
      </c>
      <c r="O1133" s="116" t="str">
        <f>IF($L1133&lt;&gt;"",VLOOKUP($L1133,Categories!$E:$G,3,FALSE),IF($F1133&lt;&gt;"","NO CAT",""))</f>
        <v>Deferred Income Taxes</v>
      </c>
      <c r="P1133" s="170" t="s">
        <v>1184</v>
      </c>
      <c r="Q1133" s="123" t="s">
        <v>1178</v>
      </c>
      <c r="R1133" s="124">
        <v>0</v>
      </c>
      <c r="S1133" s="124">
        <v>1</v>
      </c>
      <c r="T1133" s="124">
        <v>0</v>
      </c>
      <c r="U1133" s="121">
        <f t="shared" si="472"/>
        <v>0</v>
      </c>
      <c r="V1133" s="121">
        <f t="shared" si="473"/>
        <v>1.97330416666667</v>
      </c>
      <c r="W1133" s="121">
        <f t="shared" si="474"/>
        <v>0</v>
      </c>
      <c r="X1133" s="121">
        <f t="shared" si="470"/>
        <v>1.97330416666667</v>
      </c>
      <c r="Y1133" s="121">
        <f t="shared" si="475"/>
        <v>0</v>
      </c>
      <c r="Z1133" s="121">
        <f t="shared" si="476"/>
        <v>1.97401</v>
      </c>
      <c r="AA1133" s="121">
        <f t="shared" si="477"/>
        <v>0</v>
      </c>
      <c r="AB1133" s="121">
        <f t="shared" si="471"/>
        <v>1.97401</v>
      </c>
      <c r="AC1133" s="121">
        <v>1.97401</v>
      </c>
      <c r="AD1133" s="121">
        <v>1.9732400000000032</v>
      </c>
      <c r="AE1133" s="121">
        <v>1.9732400000000001</v>
      </c>
      <c r="AF1133" s="121">
        <v>1.9732400000000032</v>
      </c>
      <c r="AG1133" s="121">
        <v>1.9732400000000032</v>
      </c>
      <c r="AH1133" s="121">
        <v>1.9732400000000032</v>
      </c>
      <c r="AI1133" s="121">
        <v>1.9732400000000032</v>
      </c>
      <c r="AJ1133" s="121">
        <v>1.9732400000000032</v>
      </c>
      <c r="AK1133" s="121">
        <v>1.9732400000000032</v>
      </c>
      <c r="AL1133" s="121">
        <v>1.9732400000000032</v>
      </c>
      <c r="AM1133" s="121">
        <v>1.9732400000000032</v>
      </c>
      <c r="AN1133" s="121">
        <v>1.9732400000000032</v>
      </c>
      <c r="AO1133" s="121">
        <v>1.97401</v>
      </c>
      <c r="AP1133" s="125" t="str">
        <f>CONCATENATE(A1133,M1133)</f>
        <v>Def TaxR</v>
      </c>
      <c r="AQ1133" s="125" t="str">
        <f>CONCATENATE(AP1133,L1133,H1133)</f>
        <v>Def TaxRR11Deferred Gas Costs</v>
      </c>
      <c r="AS1133" s="125" t="str">
        <f>CONCATENATE(L1133,H1133,J1133)</f>
        <v>R11Deferred Gas Costs</v>
      </c>
    </row>
    <row r="1134" spans="1:45" s="125" customFormat="1" ht="25.5" customHeight="1">
      <c r="A1134" s="216" t="s">
        <v>1996</v>
      </c>
      <c r="B1134" s="217" t="str">
        <f t="shared" si="478"/>
        <v>Def Tax1905120-286.01.46BG030158</v>
      </c>
      <c r="C1134" s="186">
        <v>190512</v>
      </c>
      <c r="D1134" s="201" t="s">
        <v>1807</v>
      </c>
      <c r="E1134" s="162" t="s">
        <v>1677</v>
      </c>
      <c r="F1134" s="169" t="s">
        <v>347</v>
      </c>
      <c r="G1134" s="117" t="s">
        <v>413</v>
      </c>
      <c r="H1134" s="118" t="s">
        <v>102</v>
      </c>
      <c r="I1134" s="119"/>
      <c r="J1134" s="120"/>
      <c r="K1134" s="120" t="str">
        <f t="shared" si="469"/>
        <v/>
      </c>
      <c r="L1134" s="170" t="s">
        <v>928</v>
      </c>
      <c r="M1134" s="122" t="str">
        <f t="shared" si="479"/>
        <v>N</v>
      </c>
      <c r="N1134" s="116" t="str">
        <f>IF($L1134&lt;&gt;"",VLOOKUP($L1134,Categories!$E:$G,2,FALSE),IF($F1134&lt;&gt;"","NO CAT",""))</f>
        <v>Not in Rate Base</v>
      </c>
      <c r="O1134" s="116" t="str">
        <f>IF($L1134&lt;&gt;"",VLOOKUP($L1134,Categories!$E:$G,3,FALSE),IF($F1134&lt;&gt;"","NO CAT",""))</f>
        <v>Direct Assign Items Not in RB</v>
      </c>
      <c r="P1134" s="170" t="s">
        <v>1186</v>
      </c>
      <c r="Q1134" s="123" t="s">
        <v>1187</v>
      </c>
      <c r="R1134" s="124">
        <v>0</v>
      </c>
      <c r="S1134" s="124">
        <v>0</v>
      </c>
      <c r="T1134" s="124">
        <v>1</v>
      </c>
      <c r="U1134" s="121">
        <f t="shared" si="472"/>
        <v>0</v>
      </c>
      <c r="V1134" s="121">
        <f t="shared" si="473"/>
        <v>0</v>
      </c>
      <c r="W1134" s="121">
        <f t="shared" si="474"/>
        <v>142.15563</v>
      </c>
      <c r="X1134" s="121">
        <f t="shared" si="470"/>
        <v>142.15563</v>
      </c>
      <c r="Y1134" s="121">
        <f t="shared" si="475"/>
        <v>0</v>
      </c>
      <c r="Z1134" s="121">
        <f t="shared" si="476"/>
        <v>0</v>
      </c>
      <c r="AA1134" s="121">
        <f t="shared" si="477"/>
        <v>207.13451000000001</v>
      </c>
      <c r="AB1134" s="121">
        <f t="shared" si="471"/>
        <v>207.13451000000001</v>
      </c>
      <c r="AC1134" s="121">
        <v>246.52094999999991</v>
      </c>
      <c r="AD1134" s="121">
        <v>180.17660999999993</v>
      </c>
      <c r="AE1134" s="121">
        <v>69.624289999999917</v>
      </c>
      <c r="AF1134" s="121">
        <v>256.13190999999989</v>
      </c>
      <c r="AG1134" s="121">
        <v>289.65166999999991</v>
      </c>
      <c r="AH1134" s="121">
        <v>202.45904999999993</v>
      </c>
      <c r="AI1134" s="161">
        <v>240.48227999999995</v>
      </c>
      <c r="AJ1134" s="161">
        <v>112.11911999999994</v>
      </c>
      <c r="AK1134" s="161">
        <v>82.747189999999947</v>
      </c>
      <c r="AL1134" s="161">
        <v>34.27591999999995</v>
      </c>
      <c r="AM1134" s="161">
        <v>-17.715860000000053</v>
      </c>
      <c r="AN1134" s="161">
        <v>29.08764999999995</v>
      </c>
      <c r="AO1134" s="161">
        <v>207.13451000000001</v>
      </c>
      <c r="AP1134" s="125" t="str">
        <f>CONCATENATE(A1134,M1134)</f>
        <v>Def TaxN</v>
      </c>
      <c r="AQ1134" s="125" t="str">
        <f>CONCATENATE(AP1134,L1134,H1134)</f>
        <v>Def TaxNN2Deferred Gas Costs</v>
      </c>
      <c r="AS1134" s="125" t="str">
        <f>CONCATENATE(L1134,H1134,J1134)</f>
        <v>N2Deferred Gas Costs</v>
      </c>
    </row>
    <row r="1135" spans="1:45" s="125" customFormat="1" ht="25.5" customHeight="1">
      <c r="A1135" s="216" t="s">
        <v>1996</v>
      </c>
      <c r="B1135" s="217" t="str">
        <f t="shared" si="478"/>
        <v>Def Tax1905120-186.01.44BT010073</v>
      </c>
      <c r="C1135" s="186">
        <v>190512</v>
      </c>
      <c r="D1135" s="201" t="s">
        <v>1446</v>
      </c>
      <c r="E1135" s="162" t="s">
        <v>2988</v>
      </c>
      <c r="F1135" s="169" t="s">
        <v>347</v>
      </c>
      <c r="G1135" s="117" t="s">
        <v>1375</v>
      </c>
      <c r="H1135" s="118" t="s">
        <v>2369</v>
      </c>
      <c r="I1135" s="119"/>
      <c r="J1135" s="120"/>
      <c r="K1135" s="120" t="str">
        <f t="shared" si="469"/>
        <v/>
      </c>
      <c r="L1135" s="170" t="s">
        <v>928</v>
      </c>
      <c r="M1135" s="122" t="str">
        <f t="shared" si="479"/>
        <v>N</v>
      </c>
      <c r="N1135" s="116" t="str">
        <f>IF($L1135&lt;&gt;"",VLOOKUP($L1135,Categories!$E:$G,2,FALSE),IF($F1135&lt;&gt;"","NO CAT",""))</f>
        <v>Not in Rate Base</v>
      </c>
      <c r="O1135" s="116" t="str">
        <f>IF($L1135&lt;&gt;"",VLOOKUP($L1135,Categories!$E:$G,3,FALSE),IF($F1135&lt;&gt;"","NO CAT",""))</f>
        <v>Direct Assign Items Not in RB</v>
      </c>
      <c r="P1135" s="170" t="s">
        <v>1186</v>
      </c>
      <c r="Q1135" s="123" t="s">
        <v>1187</v>
      </c>
      <c r="R1135" s="124">
        <v>0</v>
      </c>
      <c r="S1135" s="124">
        <v>0</v>
      </c>
      <c r="T1135" s="124">
        <v>1</v>
      </c>
      <c r="U1135" s="121">
        <f t="shared" si="472"/>
        <v>0</v>
      </c>
      <c r="V1135" s="121">
        <f t="shared" si="473"/>
        <v>0</v>
      </c>
      <c r="W1135" s="121">
        <f t="shared" si="474"/>
        <v>118.0234</v>
      </c>
      <c r="X1135" s="121">
        <f t="shared" si="470"/>
        <v>118.0234</v>
      </c>
      <c r="Y1135" s="121">
        <f t="shared" si="475"/>
        <v>0</v>
      </c>
      <c r="Z1135" s="121">
        <f t="shared" si="476"/>
        <v>0</v>
      </c>
      <c r="AA1135" s="121">
        <f t="shared" si="477"/>
        <v>118.0234</v>
      </c>
      <c r="AB1135" s="121">
        <f t="shared" si="471"/>
        <v>118.0234</v>
      </c>
      <c r="AC1135" s="121">
        <v>118.0234</v>
      </c>
      <c r="AD1135" s="121">
        <v>118.0234</v>
      </c>
      <c r="AE1135" s="121">
        <v>118.0234</v>
      </c>
      <c r="AF1135" s="121">
        <v>118.0234</v>
      </c>
      <c r="AG1135" s="121">
        <v>118.0234</v>
      </c>
      <c r="AH1135" s="121">
        <v>118.0234</v>
      </c>
      <c r="AI1135" s="161">
        <v>118.0234</v>
      </c>
      <c r="AJ1135" s="161">
        <v>118.0234</v>
      </c>
      <c r="AK1135" s="161">
        <v>118.0234</v>
      </c>
      <c r="AL1135" s="161">
        <v>118.0234</v>
      </c>
      <c r="AM1135" s="161">
        <v>118.0234</v>
      </c>
      <c r="AN1135" s="161">
        <v>118.0234</v>
      </c>
      <c r="AO1135" s="161">
        <v>118.0234</v>
      </c>
      <c r="AP1135" s="125" t="str">
        <f>CONCATENATE(A1135,M1135)</f>
        <v>Def TaxN</v>
      </c>
      <c r="AQ1135" s="125" t="str">
        <f>CONCATENATE(AP1135,L1135,H1135)</f>
        <v>Def TaxNN2Environmental</v>
      </c>
      <c r="AS1135" s="125" t="str">
        <f>CONCATENATE(L1135,H1135,J1135)</f>
        <v>N2Environmental</v>
      </c>
    </row>
    <row r="1136" spans="1:45" s="125" customFormat="1" ht="25.5" customHeight="1">
      <c r="A1136" s="216" t="s">
        <v>1996</v>
      </c>
      <c r="B1136" s="217" t="str">
        <f t="shared" si="478"/>
        <v>Def Tax190512Multiple: 283.20.43/286.01.23/286.01.24/283.30.67/283.30.63/283.30.64/283.30.53/283.30.54/183.06.00/183.07.00/186.01.03/186.01.04/283.21.95/Loss Re Debt/283.20.42/283.21.96BT010096</v>
      </c>
      <c r="C1136" s="186">
        <v>190512</v>
      </c>
      <c r="D1136" s="201" t="s">
        <v>1367</v>
      </c>
      <c r="E1136" s="162" t="s">
        <v>2990</v>
      </c>
      <c r="F1136" s="169" t="s">
        <v>347</v>
      </c>
      <c r="G1136" s="117" t="s">
        <v>191</v>
      </c>
      <c r="H1136" s="118" t="s">
        <v>45</v>
      </c>
      <c r="I1136" s="119"/>
      <c r="J1136" s="120"/>
      <c r="K1136" s="120" t="str">
        <f>IF(L1136="N3","SFAS-109","")</f>
        <v/>
      </c>
      <c r="L1136" s="170" t="s">
        <v>1895</v>
      </c>
      <c r="M1136" s="122" t="str">
        <f t="shared" si="479"/>
        <v>R</v>
      </c>
      <c r="N1136" s="116" t="str">
        <f>IF($L1136&lt;&gt;"",VLOOKUP($L1136,Categories!$E:$G,2,FALSE),IF($F1136&lt;&gt;"","NO CAT",""))</f>
        <v>Rate Base</v>
      </c>
      <c r="O1136" s="116" t="str">
        <f>IF($L1136&lt;&gt;"",VLOOKUP($L1136,Categories!$E:$G,3,FALSE),IF($F1136&lt;&gt;"","NO CAT",""))</f>
        <v>Deferred Income Taxes</v>
      </c>
      <c r="P1136" s="170" t="s">
        <v>1188</v>
      </c>
      <c r="Q1136" s="123" t="s">
        <v>1843</v>
      </c>
      <c r="R1136" s="124">
        <v>0.76071990262269951</v>
      </c>
      <c r="S1136" s="124">
        <v>0.23928009737730072</v>
      </c>
      <c r="T1136" s="124">
        <v>0</v>
      </c>
      <c r="U1136" s="121">
        <f t="shared" si="472"/>
        <v>451.52310827928301</v>
      </c>
      <c r="V1136" s="121">
        <f t="shared" si="473"/>
        <v>142.024012970716</v>
      </c>
      <c r="W1136" s="121">
        <f t="shared" si="474"/>
        <v>0</v>
      </c>
      <c r="X1136" s="121">
        <f t="shared" si="470"/>
        <v>593.54712124999901</v>
      </c>
      <c r="Y1136" s="121">
        <f t="shared" si="475"/>
        <v>458.45435347073698</v>
      </c>
      <c r="Z1136" s="121">
        <f t="shared" si="476"/>
        <v>144.20419652926299</v>
      </c>
      <c r="AA1136" s="121">
        <f t="shared" si="477"/>
        <v>0</v>
      </c>
      <c r="AB1136" s="121">
        <f>IF(AO1136="",0,+AO1136)</f>
        <v>602.6585499999992</v>
      </c>
      <c r="AC1136" s="121">
        <v>585.87809999999956</v>
      </c>
      <c r="AD1136" s="121">
        <v>587.11619999999948</v>
      </c>
      <c r="AE1136" s="121">
        <v>588.35430999999949</v>
      </c>
      <c r="AF1136" s="121">
        <v>589.5924099999994</v>
      </c>
      <c r="AG1136" s="121">
        <v>590.83050999999944</v>
      </c>
      <c r="AH1136" s="121">
        <v>592.06861999999944</v>
      </c>
      <c r="AI1136" s="161">
        <v>593.30671999999936</v>
      </c>
      <c r="AJ1136" s="161">
        <v>594.54481999999939</v>
      </c>
      <c r="AK1136" s="161">
        <v>595.7829299999994</v>
      </c>
      <c r="AL1136" s="161">
        <v>597.02102999999931</v>
      </c>
      <c r="AM1136" s="161">
        <v>598.25912999999935</v>
      </c>
      <c r="AN1136" s="161">
        <v>601.42044999999928</v>
      </c>
      <c r="AO1136" s="161">
        <v>602.6585499999992</v>
      </c>
      <c r="AP1136" s="125" t="str">
        <f>CONCATENATE(A1136,M1136)</f>
        <v>Def TaxR</v>
      </c>
      <c r="AQ1136" s="125" t="str">
        <f>CONCATENATE(AP1136,L1136,H1136)</f>
        <v>Def TaxRR11Gain / Loss on Reacquired Debt</v>
      </c>
      <c r="AS1136" s="125" t="str">
        <f>CONCATENATE(L1136,H1136,J1136)</f>
        <v>R11Gain / Loss on Reacquired Debt</v>
      </c>
    </row>
    <row r="1137" spans="1:45" s="125" customFormat="1" ht="25.5" customHeight="1">
      <c r="A1137" s="216" t="s">
        <v>1996</v>
      </c>
      <c r="B1137" s="217" t="str">
        <f t="shared" si="478"/>
        <v>Def Tax190512NCR Gas PenBG030167</v>
      </c>
      <c r="C1137" s="186">
        <v>190512</v>
      </c>
      <c r="D1137" s="201" t="s">
        <v>1444</v>
      </c>
      <c r="E1137" s="162" t="s">
        <v>2779</v>
      </c>
      <c r="F1137" s="169" t="s">
        <v>347</v>
      </c>
      <c r="G1137" s="117" t="s">
        <v>1281</v>
      </c>
      <c r="H1137" s="118" t="s">
        <v>1553</v>
      </c>
      <c r="I1137" s="119"/>
      <c r="J1137" s="231" t="s">
        <v>105</v>
      </c>
      <c r="K1137" s="120" t="str">
        <f>IF(L1137="N3","SFAS-109","")</f>
        <v/>
      </c>
      <c r="L1137" s="170" t="s">
        <v>2821</v>
      </c>
      <c r="M1137" s="122" t="str">
        <f t="shared" si="479"/>
        <v>N</v>
      </c>
      <c r="N1137" s="116" t="str">
        <f>IF($L1137&lt;&gt;"",VLOOKUP($L1137,Categories!$E:$G,2,FALSE),IF($F1137&lt;&gt;"","NO CAT",""))</f>
        <v>Not in Rate Base</v>
      </c>
      <c r="O1137" s="116" t="str">
        <f>IF($L1137&lt;&gt;"",VLOOKUP($L1137,Categories!$E:$G,3,FALSE),IF($F1137&lt;&gt;"","NO CAT",""))</f>
        <v>Deferrals Accruing Non-Cash Return   (other than ASGA)</v>
      </c>
      <c r="P1137" s="170" t="s">
        <v>1186</v>
      </c>
      <c r="Q1137" s="123" t="s">
        <v>1187</v>
      </c>
      <c r="R1137" s="124">
        <v>0</v>
      </c>
      <c r="S1137" s="124">
        <v>0</v>
      </c>
      <c r="T1137" s="124">
        <v>1</v>
      </c>
      <c r="U1137" s="121">
        <f t="shared" si="472"/>
        <v>0</v>
      </c>
      <c r="V1137" s="121">
        <f t="shared" si="473"/>
        <v>0</v>
      </c>
      <c r="W1137" s="121">
        <f t="shared" si="474"/>
        <v>-2.9999999999E-5</v>
      </c>
      <c r="X1137" s="121">
        <f t="shared" si="470"/>
        <v>-2.9999999999E-5</v>
      </c>
      <c r="Y1137" s="121">
        <f t="shared" si="475"/>
        <v>0</v>
      </c>
      <c r="Z1137" s="121">
        <f t="shared" si="476"/>
        <v>0</v>
      </c>
      <c r="AA1137" s="121">
        <f t="shared" si="477"/>
        <v>-2.9999999999E-5</v>
      </c>
      <c r="AB1137" s="121">
        <f t="shared" si="471"/>
        <v>-2.9999999998835845E-5</v>
      </c>
      <c r="AC1137" s="121">
        <v>-2.9999999998835845E-5</v>
      </c>
      <c r="AD1137" s="121">
        <v>-2.9999999998835845E-5</v>
      </c>
      <c r="AE1137" s="121">
        <v>-2.9999999998835845E-5</v>
      </c>
      <c r="AF1137" s="121">
        <v>-2.9999999998835845E-5</v>
      </c>
      <c r="AG1137" s="121">
        <v>-2.9999999998835845E-5</v>
      </c>
      <c r="AH1137" s="121">
        <v>-2.9999999998835845E-5</v>
      </c>
      <c r="AI1137" s="161">
        <v>-2.9999999998835845E-5</v>
      </c>
      <c r="AJ1137" s="161">
        <v>-2.9999999998835845E-5</v>
      </c>
      <c r="AK1137" s="161">
        <v>-2.9999999998835845E-5</v>
      </c>
      <c r="AL1137" s="161">
        <v>-2.9999999998835845E-5</v>
      </c>
      <c r="AM1137" s="161">
        <v>-2.9999999998835845E-5</v>
      </c>
      <c r="AN1137" s="161">
        <v>-2.9999999998835845E-5</v>
      </c>
      <c r="AO1137" s="161">
        <v>-2.9999999998835845E-5</v>
      </c>
      <c r="AP1137" s="125" t="str">
        <f>CONCATENATE(A1137,M1137)</f>
        <v>Def TaxN</v>
      </c>
      <c r="AQ1137" s="125" t="str">
        <f>CONCATENATE(AP1137,L1137,H1137)</f>
        <v>Def TaxNN10Pension</v>
      </c>
      <c r="AS1137" s="125" t="str">
        <f>CONCATENATE(L1137,H1137,J1137)</f>
        <v>N10PensionNCR</v>
      </c>
    </row>
    <row r="1138" spans="1:45" s="125" customFormat="1" ht="25.5" customHeight="1">
      <c r="A1138" s="216" t="s">
        <v>1996</v>
      </c>
      <c r="B1138" s="217" t="str">
        <f t="shared" si="478"/>
        <v>Def Tax190512Trans IntegBG030181</v>
      </c>
      <c r="C1138" s="186">
        <v>190512</v>
      </c>
      <c r="D1138" s="201" t="s">
        <v>622</v>
      </c>
      <c r="E1138" s="162" t="s">
        <v>527</v>
      </c>
      <c r="F1138" s="169" t="s">
        <v>347</v>
      </c>
      <c r="G1138" s="117" t="s">
        <v>1018</v>
      </c>
      <c r="H1138" s="118" t="s">
        <v>1107</v>
      </c>
      <c r="I1138" s="119"/>
      <c r="J1138" s="231" t="s">
        <v>105</v>
      </c>
      <c r="K1138" s="120" t="str">
        <f>IF(L1138="N3","SFAS-109","")</f>
        <v/>
      </c>
      <c r="L1138" s="170" t="s">
        <v>2821</v>
      </c>
      <c r="M1138" s="122" t="str">
        <f t="shared" si="479"/>
        <v>N</v>
      </c>
      <c r="N1138" s="116" t="str">
        <f>IF($L1138&lt;&gt;"",VLOOKUP($L1138,Categories!$E:$G,2,FALSE),IF($F1138&lt;&gt;"","NO CAT",""))</f>
        <v>Not in Rate Base</v>
      </c>
      <c r="O1138" s="116" t="str">
        <f>IF($L1138&lt;&gt;"",VLOOKUP($L1138,Categories!$E:$G,3,FALSE),IF($F1138&lt;&gt;"","NO CAT",""))</f>
        <v>Deferrals Accruing Non-Cash Return   (other than ASGA)</v>
      </c>
      <c r="P1138" s="170" t="s">
        <v>1186</v>
      </c>
      <c r="Q1138" s="123" t="s">
        <v>1187</v>
      </c>
      <c r="R1138" s="124">
        <v>0</v>
      </c>
      <c r="S1138" s="124">
        <v>0</v>
      </c>
      <c r="T1138" s="124">
        <v>1</v>
      </c>
      <c r="U1138" s="121">
        <f t="shared" si="472"/>
        <v>0</v>
      </c>
      <c r="V1138" s="121">
        <f t="shared" si="473"/>
        <v>0</v>
      </c>
      <c r="W1138" s="121">
        <f t="shared" si="474"/>
        <v>20.82303375</v>
      </c>
      <c r="X1138" s="121">
        <f t="shared" si="470"/>
        <v>20.82303375</v>
      </c>
      <c r="Y1138" s="121">
        <f t="shared" si="475"/>
        <v>0</v>
      </c>
      <c r="Z1138" s="121">
        <f t="shared" si="476"/>
        <v>0</v>
      </c>
      <c r="AA1138" s="121">
        <f t="shared" si="477"/>
        <v>18.312439999999999</v>
      </c>
      <c r="AB1138" s="121">
        <f t="shared" si="471"/>
        <v>18.312439999999988</v>
      </c>
      <c r="AC1138" s="121">
        <v>15.280669999999999</v>
      </c>
      <c r="AD1138" s="121">
        <v>16.423149999999996</v>
      </c>
      <c r="AE1138" s="121">
        <v>18.802629999999997</v>
      </c>
      <c r="AF1138" s="121">
        <v>20.509549999999997</v>
      </c>
      <c r="AG1138" s="121">
        <v>22.217179999999995</v>
      </c>
      <c r="AH1138" s="121">
        <v>23.594379999999997</v>
      </c>
      <c r="AI1138" s="161">
        <v>23.815249999999995</v>
      </c>
      <c r="AJ1138" s="161">
        <v>25.513389999999994</v>
      </c>
      <c r="AK1138" s="161">
        <v>27.096739999999993</v>
      </c>
      <c r="AL1138" s="161">
        <v>17.715139999999991</v>
      </c>
      <c r="AM1138" s="161">
        <v>18.372419999999991</v>
      </c>
      <c r="AN1138" s="161">
        <v>19.020019999999988</v>
      </c>
      <c r="AO1138" s="161">
        <v>18.312439999999988</v>
      </c>
      <c r="AP1138" s="125" t="str">
        <f>CONCATENATE(A1138,M1138)</f>
        <v>Def TaxN</v>
      </c>
      <c r="AQ1138" s="125" t="str">
        <f>CONCATENATE(AP1138,L1138,H1138)</f>
        <v>Def TaxNN10Gas Pipeline Integrity</v>
      </c>
      <c r="AS1138" s="125" t="str">
        <f>CONCATENATE(L1138,H1138,J1138)</f>
        <v>N10Gas Pipeline IntegrityNCR</v>
      </c>
    </row>
    <row r="1139" spans="1:45" s="125" customFormat="1" ht="25.5" customHeight="1">
      <c r="A1139" s="216" t="s">
        <v>1996</v>
      </c>
      <c r="B1139" s="217" t="str">
        <f t="shared" si="478"/>
        <v>Def Tax1905120-286.01.25BC030163</v>
      </c>
      <c r="C1139" s="186">
        <v>190512</v>
      </c>
      <c r="D1139" s="201" t="s">
        <v>600</v>
      </c>
      <c r="E1139" s="162" t="s">
        <v>1727</v>
      </c>
      <c r="F1139" s="169" t="s">
        <v>347</v>
      </c>
      <c r="G1139" s="117" t="s">
        <v>371</v>
      </c>
      <c r="H1139" s="118" t="s">
        <v>102</v>
      </c>
      <c r="I1139" s="119"/>
      <c r="J1139" s="120"/>
      <c r="K1139" s="120" t="str">
        <f t="shared" ref="K1139:K1200" si="480">IF(L1139="N3","SFAS-109","")</f>
        <v/>
      </c>
      <c r="L1139" s="170" t="s">
        <v>928</v>
      </c>
      <c r="M1139" s="122" t="str">
        <f t="shared" si="479"/>
        <v>N</v>
      </c>
      <c r="N1139" s="116" t="str">
        <f>IF($L1139&lt;&gt;"",VLOOKUP($L1139,Categories!$E:$G,2,FALSE),IF($F1139&lt;&gt;"","NO CAT",""))</f>
        <v>Not in Rate Base</v>
      </c>
      <c r="O1139" s="116" t="str">
        <f>IF($L1139&lt;&gt;"",VLOOKUP($L1139,Categories!$E:$G,3,FALSE),IF($F1139&lt;&gt;"","NO CAT",""))</f>
        <v>Direct Assign Items Not in RB</v>
      </c>
      <c r="P1139" s="170" t="s">
        <v>1186</v>
      </c>
      <c r="Q1139" s="123" t="s">
        <v>1187</v>
      </c>
      <c r="R1139" s="124">
        <v>0</v>
      </c>
      <c r="S1139" s="124">
        <v>0</v>
      </c>
      <c r="T1139" s="124">
        <v>1</v>
      </c>
      <c r="U1139" s="121">
        <f t="shared" si="472"/>
        <v>0</v>
      </c>
      <c r="V1139" s="121">
        <f t="shared" si="473"/>
        <v>0</v>
      </c>
      <c r="W1139" s="121">
        <f t="shared" si="474"/>
        <v>0.41214000000000001</v>
      </c>
      <c r="X1139" s="121">
        <f t="shared" si="470"/>
        <v>0.41214000000000001</v>
      </c>
      <c r="Y1139" s="121">
        <f t="shared" si="475"/>
        <v>0</v>
      </c>
      <c r="Z1139" s="121">
        <f t="shared" si="476"/>
        <v>0</v>
      </c>
      <c r="AA1139" s="121">
        <f t="shared" si="477"/>
        <v>0.41214000000000001</v>
      </c>
      <c r="AB1139" s="121">
        <f t="shared" si="471"/>
        <v>0.4121399999999999</v>
      </c>
      <c r="AC1139" s="121">
        <v>0.4121399999999999</v>
      </c>
      <c r="AD1139" s="121">
        <v>0.4121399999999999</v>
      </c>
      <c r="AE1139" s="121">
        <v>0.4121399999999999</v>
      </c>
      <c r="AF1139" s="121">
        <v>0.4121399999999999</v>
      </c>
      <c r="AG1139" s="121">
        <v>0.4121399999999999</v>
      </c>
      <c r="AH1139" s="121">
        <v>0.4121399999999999</v>
      </c>
      <c r="AI1139" s="161">
        <v>0.4121399999999999</v>
      </c>
      <c r="AJ1139" s="161">
        <v>0.4121399999999999</v>
      </c>
      <c r="AK1139" s="161">
        <v>0.4121399999999999</v>
      </c>
      <c r="AL1139" s="161">
        <v>0.4121399999999999</v>
      </c>
      <c r="AM1139" s="161">
        <v>0.4121399999999999</v>
      </c>
      <c r="AN1139" s="161">
        <v>0.4121399999999999</v>
      </c>
      <c r="AO1139" s="161">
        <v>0.4121399999999999</v>
      </c>
      <c r="AP1139" s="125" t="str">
        <f>CONCATENATE(A1139,M1139)</f>
        <v>Def TaxN</v>
      </c>
      <c r="AQ1139" s="125" t="str">
        <f>CONCATENATE(AP1139,L1139,H1139)</f>
        <v>Def TaxNN2Deferred Gas Costs</v>
      </c>
      <c r="AS1139" s="125" t="str">
        <f>CONCATENATE(L1139,H1139,J1139)</f>
        <v>N2Deferred Gas Costs</v>
      </c>
    </row>
    <row r="1140" spans="1:45" s="125" customFormat="1" ht="25.5" customHeight="1">
      <c r="A1140" s="216" t="s">
        <v>1996</v>
      </c>
      <c r="B1140" s="217" t="str">
        <f t="shared" si="478"/>
        <v>Def Tax190512Incr MaintBG030599</v>
      </c>
      <c r="C1140" s="186">
        <v>190512</v>
      </c>
      <c r="D1140" s="201" t="s">
        <v>1435</v>
      </c>
      <c r="E1140" s="162" t="s">
        <v>744</v>
      </c>
      <c r="F1140" s="169" t="s">
        <v>347</v>
      </c>
      <c r="G1140" s="117" t="s">
        <v>1015</v>
      </c>
      <c r="H1140" s="118" t="s">
        <v>1078</v>
      </c>
      <c r="I1140" s="119"/>
      <c r="J1140" s="231" t="s">
        <v>105</v>
      </c>
      <c r="K1140" s="120" t="str">
        <f t="shared" si="480"/>
        <v/>
      </c>
      <c r="L1140" s="170" t="s">
        <v>2821</v>
      </c>
      <c r="M1140" s="122" t="str">
        <f t="shared" si="479"/>
        <v>N</v>
      </c>
      <c r="N1140" s="116" t="str">
        <f>IF($L1140&lt;&gt;"",VLOOKUP($L1140,Categories!$E:$G,2,FALSE),IF($F1140&lt;&gt;"","NO CAT",""))</f>
        <v>Not in Rate Base</v>
      </c>
      <c r="O1140" s="116" t="str">
        <f>IF($L1140&lt;&gt;"",VLOOKUP($L1140,Categories!$E:$G,3,FALSE),IF($F1140&lt;&gt;"","NO CAT",""))</f>
        <v>Deferrals Accruing Non-Cash Return   (other than ASGA)</v>
      </c>
      <c r="P1140" s="170" t="s">
        <v>1186</v>
      </c>
      <c r="Q1140" s="123" t="s">
        <v>1187</v>
      </c>
      <c r="R1140" s="124">
        <v>0</v>
      </c>
      <c r="S1140" s="124">
        <v>0</v>
      </c>
      <c r="T1140" s="124">
        <v>1</v>
      </c>
      <c r="U1140" s="121">
        <f t="shared" si="472"/>
        <v>0</v>
      </c>
      <c r="V1140" s="121">
        <f t="shared" si="473"/>
        <v>0</v>
      </c>
      <c r="W1140" s="121">
        <f t="shared" si="474"/>
        <v>5.1428545833333299</v>
      </c>
      <c r="X1140" s="121">
        <f t="shared" si="470"/>
        <v>5.1428545833333299</v>
      </c>
      <c r="Y1140" s="121">
        <f t="shared" si="475"/>
        <v>0</v>
      </c>
      <c r="Z1140" s="121">
        <f t="shared" si="476"/>
        <v>0</v>
      </c>
      <c r="AA1140" s="121">
        <f t="shared" si="477"/>
        <v>2.3004799999999901</v>
      </c>
      <c r="AB1140" s="121">
        <f t="shared" si="471"/>
        <v>2.300479999999995</v>
      </c>
      <c r="AC1140" s="121">
        <v>2.2784699999999947</v>
      </c>
      <c r="AD1140" s="121">
        <v>4.2592399999999939</v>
      </c>
      <c r="AE1140" s="121">
        <v>4.5155399999999943</v>
      </c>
      <c r="AF1140" s="121">
        <v>6.6376299999999944</v>
      </c>
      <c r="AG1140" s="121">
        <v>8.2467399999999937</v>
      </c>
      <c r="AH1140" s="121">
        <v>9.0675799999999942</v>
      </c>
      <c r="AI1140" s="161">
        <v>14.192749999999995</v>
      </c>
      <c r="AJ1140" s="161">
        <v>3.2463199999999941</v>
      </c>
      <c r="AK1140" s="161">
        <v>2.3685799999999944</v>
      </c>
      <c r="AL1140" s="161">
        <v>2.2949599999999948</v>
      </c>
      <c r="AM1140" s="161">
        <v>2.2967999999999948</v>
      </c>
      <c r="AN1140" s="161">
        <v>2.2986399999999949</v>
      </c>
      <c r="AO1140" s="161">
        <v>2.300479999999995</v>
      </c>
      <c r="AP1140" s="125" t="str">
        <f>CONCATENATE(A1140,M1140)</f>
        <v>Def TaxN</v>
      </c>
      <c r="AQ1140" s="125" t="str">
        <f>CONCATENATE(AP1140,L1140,H1140)</f>
        <v>Def TaxNN10Incremental Maintenance</v>
      </c>
      <c r="AS1140" s="125" t="str">
        <f>CONCATENATE(L1140,H1140,J1140)</f>
        <v>N10Incremental MaintenanceNCR</v>
      </c>
    </row>
    <row r="1141" spans="1:45" s="125" customFormat="1" ht="25.5" customHeight="1">
      <c r="A1141" s="216" t="s">
        <v>1996</v>
      </c>
      <c r="B1141" s="217" t="str">
        <f>CONCATENATE(A1141,C1141,D1141,E1141)</f>
        <v>Def Tax190512BT010390</v>
      </c>
      <c r="C1141" s="186">
        <v>190512</v>
      </c>
      <c r="D1141" s="201"/>
      <c r="E1141" s="162" t="s">
        <v>2235</v>
      </c>
      <c r="F1141" s="169" t="s">
        <v>347</v>
      </c>
      <c r="G1141" s="117" t="s">
        <v>4498</v>
      </c>
      <c r="H1141" s="118" t="s">
        <v>2675</v>
      </c>
      <c r="I1141" s="119"/>
      <c r="J1141" s="231" t="s">
        <v>105</v>
      </c>
      <c r="K1141" s="120" t="str">
        <f>IF(L1141="N3","SFAS-109","")</f>
        <v/>
      </c>
      <c r="L1141" s="170" t="s">
        <v>2821</v>
      </c>
      <c r="M1141" s="122" t="str">
        <f>LEFT(L1141,1)</f>
        <v>N</v>
      </c>
      <c r="N1141" s="116" t="str">
        <f>IF($L1141&lt;&gt;"",VLOOKUP($L1141,Categories!$E:$G,2,FALSE),IF($F1141&lt;&gt;"","NO CAT",""))</f>
        <v>Not in Rate Base</v>
      </c>
      <c r="O1141" s="116" t="str">
        <f>IF($L1141&lt;&gt;"",VLOOKUP($L1141,Categories!$E:$G,3,FALSE),IF($F1141&lt;&gt;"","NO CAT",""))</f>
        <v>Deferrals Accruing Non-Cash Return   (other than ASGA)</v>
      </c>
      <c r="P1141" s="170" t="s">
        <v>1186</v>
      </c>
      <c r="Q1141" s="123" t="s">
        <v>1187</v>
      </c>
      <c r="R1141" s="124">
        <v>0</v>
      </c>
      <c r="S1141" s="124">
        <v>0</v>
      </c>
      <c r="T1141" s="124">
        <v>1</v>
      </c>
      <c r="U1141" s="121">
        <f>IF(ABS(X1141)=0,"",IF($R1141="NO ALLOC","NO ALLOC",ROUND($R1141*X1141,15)))</f>
        <v>0</v>
      </c>
      <c r="V1141" s="121">
        <f>IF(ABS(X1141)=0,"",IF($S1141="NO ALLOC","NO ALLOC",ROUND($S1141*X1141,15)))</f>
        <v>0</v>
      </c>
      <c r="W1141" s="121">
        <f>IF(ABS(X1141)=0,"",IF($T1141="NO ALLOC","NO ALLOC",ROUND($T1141*X1141,15)))</f>
        <v>260.22425916666703</v>
      </c>
      <c r="X1141" s="121">
        <f t="shared" si="470"/>
        <v>260.22425916666703</v>
      </c>
      <c r="Y1141" s="121">
        <f>IF(ABS(AB1141)=0,"",IF($R1141="NO ALLOC","NO ALLOC",ROUND($R1141*AB1141,15)))</f>
        <v>0</v>
      </c>
      <c r="Z1141" s="121">
        <f>IF(ABS(AB1141)=0,"",IF($S1141="NO ALLOC","NO ALLOC",ROUND($S1141*AB1141,15)))</f>
        <v>0</v>
      </c>
      <c r="AA1141" s="121">
        <f>IF(ABS(AB1141)=0,"",IF($T1141="NO ALLOC","NO ALLOC",ROUND($T1141*AB1141,15)))</f>
        <v>310.60068999999999</v>
      </c>
      <c r="AB1141" s="121">
        <f t="shared" si="471"/>
        <v>310.60068999999999</v>
      </c>
      <c r="AC1141" s="121">
        <v>209.35572999999999</v>
      </c>
      <c r="AD1141" s="121">
        <v>218.12030999999996</v>
      </c>
      <c r="AE1141" s="121">
        <v>226.16236999999995</v>
      </c>
      <c r="AF1141" s="121">
        <v>234.61937999999998</v>
      </c>
      <c r="AG1141" s="121">
        <v>243.11237999999997</v>
      </c>
      <c r="AH1141" s="121">
        <v>251.64156999999997</v>
      </c>
      <c r="AI1141" s="161">
        <v>260.20712999999995</v>
      </c>
      <c r="AJ1141" s="161">
        <v>268.80923999999999</v>
      </c>
      <c r="AK1141" s="161">
        <v>277.44810999999999</v>
      </c>
      <c r="AL1141" s="161">
        <v>285.93398999999999</v>
      </c>
      <c r="AM1141" s="161">
        <v>294.21797999999995</v>
      </c>
      <c r="AN1141" s="161">
        <v>302.44044000000002</v>
      </c>
      <c r="AO1141" s="161">
        <v>310.60068999999999</v>
      </c>
      <c r="AP1141" s="125" t="str">
        <f>CONCATENATE(A1141,M1141)</f>
        <v>Def TaxN</v>
      </c>
      <c r="AQ1141" s="125" t="str">
        <f>CONCATENATE(AP1141,L1141,H1141)</f>
        <v>Def TaxNN10Mixed Use 263(a)</v>
      </c>
      <c r="AS1141" s="125" t="str">
        <f>CONCATENATE(L1141,H1141,J1141)</f>
        <v>N10Mixed Use 263(a)NCR</v>
      </c>
    </row>
    <row r="1142" spans="1:45" s="125" customFormat="1" ht="25.5" customHeight="1">
      <c r="A1142" s="216" t="s">
        <v>1996</v>
      </c>
      <c r="B1142" s="217" t="str">
        <f>CONCATENATE(A1142,C1142,D1142,E1142)</f>
        <v>Def Tax190512BT010154</v>
      </c>
      <c r="C1142" s="186">
        <v>190512</v>
      </c>
      <c r="D1142" s="201"/>
      <c r="E1142" s="162" t="s">
        <v>4508</v>
      </c>
      <c r="F1142" s="169" t="s">
        <v>347</v>
      </c>
      <c r="G1142" s="117" t="s">
        <v>4418</v>
      </c>
      <c r="H1142" s="118" t="s">
        <v>4418</v>
      </c>
      <c r="I1142" s="119"/>
      <c r="J1142" s="120"/>
      <c r="K1142" s="120" t="str">
        <f>IF(L1142="N3","SFAS-109","")</f>
        <v/>
      </c>
      <c r="L1142" s="170" t="s">
        <v>1895</v>
      </c>
      <c r="M1142" s="122" t="str">
        <f>LEFT(L1142,1)</f>
        <v>R</v>
      </c>
      <c r="N1142" s="116" t="str">
        <f>IF($L1142&lt;&gt;"",VLOOKUP($L1142,Categories!$E:$G,2,FALSE),IF($F1142&lt;&gt;"","NO CAT",""))</f>
        <v>Rate Base</v>
      </c>
      <c r="O1142" s="116" t="str">
        <f>IF($L1142&lt;&gt;"",VLOOKUP($L1142,Categories!$E:$G,3,FALSE),IF($F1142&lt;&gt;"","NO CAT",""))</f>
        <v>Deferred Income Taxes</v>
      </c>
      <c r="P1142" s="170" t="s">
        <v>1184</v>
      </c>
      <c r="Q1142" s="123" t="s">
        <v>1178</v>
      </c>
      <c r="R1142" s="124">
        <v>0</v>
      </c>
      <c r="S1142" s="124">
        <v>1</v>
      </c>
      <c r="T1142" s="124">
        <v>0</v>
      </c>
      <c r="U1142" s="121">
        <f>IF(ABS(X1142)=0,"",IF($R1142="NO ALLOC","NO ALLOC",ROUND($R1142*X1142,15)))</f>
        <v>0</v>
      </c>
      <c r="V1142" s="121">
        <f>IF(ABS(X1142)=0,"",IF($S1142="NO ALLOC","NO ALLOC",ROUND($S1142*X1142,15)))</f>
        <v>9.7326554166666703</v>
      </c>
      <c r="W1142" s="121">
        <f>IF(ABS(X1142)=0,"",IF($T1142="NO ALLOC","NO ALLOC",ROUND($T1142*X1142,15)))</f>
        <v>0</v>
      </c>
      <c r="X1142" s="121">
        <f t="shared" si="470"/>
        <v>9.7326554166666703</v>
      </c>
      <c r="Y1142" s="121">
        <f>IF(ABS(AB1142)=0,"",IF($R1142="NO ALLOC","NO ALLOC",ROUND($R1142*AB1142,15)))</f>
        <v>0</v>
      </c>
      <c r="Z1142" s="121">
        <f>IF(ABS(AB1142)=0,"",IF($S1142="NO ALLOC","NO ALLOC",ROUND($S1142*AB1142,15)))</f>
        <v>9.7269900000000007</v>
      </c>
      <c r="AA1142" s="121">
        <f>IF(ABS(AB1142)=0,"",IF($T1142="NO ALLOC","NO ALLOC",ROUND($T1142*AB1142,15)))</f>
        <v>0</v>
      </c>
      <c r="AB1142" s="121">
        <f t="shared" si="471"/>
        <v>9.7269899999999989</v>
      </c>
      <c r="AC1142" s="121">
        <v>9.8629599999999993</v>
      </c>
      <c r="AD1142" s="121">
        <v>9.7269899999999989</v>
      </c>
      <c r="AE1142" s="121">
        <v>9.7269899999999989</v>
      </c>
      <c r="AF1142" s="121">
        <v>9.7269899999999989</v>
      </c>
      <c r="AG1142" s="121">
        <v>9.7269899999999989</v>
      </c>
      <c r="AH1142" s="121">
        <v>9.7269899999999989</v>
      </c>
      <c r="AI1142" s="161">
        <v>9.7269899999999989</v>
      </c>
      <c r="AJ1142" s="161">
        <v>9.7269899999999989</v>
      </c>
      <c r="AK1142" s="161">
        <v>9.7269899999999989</v>
      </c>
      <c r="AL1142" s="161">
        <v>9.7269899999999989</v>
      </c>
      <c r="AM1142" s="161">
        <v>9.7269899999999989</v>
      </c>
      <c r="AN1142" s="161">
        <v>9.7269899999999989</v>
      </c>
      <c r="AO1142" s="161">
        <v>9.7269899999999989</v>
      </c>
      <c r="AP1142" s="125" t="str">
        <f>CONCATENATE(A1142,M1142)</f>
        <v>Def TaxR</v>
      </c>
      <c r="AQ1142" s="125" t="str">
        <f>CONCATENATE(AP1142,L1142,H1142)</f>
        <v>Def TaxRR11Net Plant Reconciliation</v>
      </c>
      <c r="AS1142" s="125" t="str">
        <f>CONCATENATE(L1142,H1142,J1142)</f>
        <v>R11Net Plant Reconciliation</v>
      </c>
    </row>
    <row r="1143" spans="1:45" s="125" customFormat="1" ht="25.5" customHeight="1">
      <c r="A1143" s="216" t="s">
        <v>1996</v>
      </c>
      <c r="B1143" s="217" t="str">
        <f t="shared" si="478"/>
        <v>Def Tax190512Mgt AuditBG030596</v>
      </c>
      <c r="C1143" s="186">
        <v>190512</v>
      </c>
      <c r="D1143" s="201" t="s">
        <v>1433</v>
      </c>
      <c r="E1143" s="162" t="s">
        <v>742</v>
      </c>
      <c r="F1143" s="169" t="s">
        <v>347</v>
      </c>
      <c r="G1143" s="117" t="s">
        <v>1013</v>
      </c>
      <c r="H1143" s="118" t="s">
        <v>1076</v>
      </c>
      <c r="I1143" s="119"/>
      <c r="J1143" s="231" t="s">
        <v>105</v>
      </c>
      <c r="K1143" s="120" t="str">
        <f t="shared" si="480"/>
        <v/>
      </c>
      <c r="L1143" s="170" t="s">
        <v>2821</v>
      </c>
      <c r="M1143" s="122" t="str">
        <f t="shared" si="479"/>
        <v>N</v>
      </c>
      <c r="N1143" s="116" t="str">
        <f>IF($L1143&lt;&gt;"",VLOOKUP($L1143,Categories!$E:$G,2,FALSE),IF($F1143&lt;&gt;"","NO CAT",""))</f>
        <v>Not in Rate Base</v>
      </c>
      <c r="O1143" s="116" t="str">
        <f>IF($L1143&lt;&gt;"",VLOOKUP($L1143,Categories!$E:$G,3,FALSE),IF($F1143&lt;&gt;"","NO CAT",""))</f>
        <v>Deferrals Accruing Non-Cash Return   (other than ASGA)</v>
      </c>
      <c r="P1143" s="170" t="s">
        <v>1186</v>
      </c>
      <c r="Q1143" s="123" t="s">
        <v>1187</v>
      </c>
      <c r="R1143" s="124">
        <v>0</v>
      </c>
      <c r="S1143" s="124">
        <v>0</v>
      </c>
      <c r="T1143" s="124">
        <v>1</v>
      </c>
      <c r="U1143" s="121">
        <f t="shared" si="472"/>
        <v>0</v>
      </c>
      <c r="V1143" s="121">
        <f t="shared" si="473"/>
        <v>0</v>
      </c>
      <c r="W1143" s="121">
        <f t="shared" si="474"/>
        <v>6.3488108333333297</v>
      </c>
      <c r="X1143" s="121">
        <f t="shared" si="470"/>
        <v>6.3488108333333297</v>
      </c>
      <c r="Y1143" s="121">
        <f t="shared" si="475"/>
        <v>0</v>
      </c>
      <c r="Z1143" s="121">
        <f t="shared" si="476"/>
        <v>0</v>
      </c>
      <c r="AA1143" s="121">
        <f t="shared" si="477"/>
        <v>8.26769</v>
      </c>
      <c r="AB1143" s="121">
        <f t="shared" si="471"/>
        <v>8.26769</v>
      </c>
      <c r="AC1143" s="121">
        <v>4.4328700000000003</v>
      </c>
      <c r="AD1143" s="121">
        <v>4.7517699999999996</v>
      </c>
      <c r="AE1143" s="121">
        <v>5.0707800000000001</v>
      </c>
      <c r="AF1143" s="121">
        <v>5.38992</v>
      </c>
      <c r="AG1143" s="121">
        <v>5.7091799999999999</v>
      </c>
      <c r="AH1143" s="121">
        <v>6.0285600000000006</v>
      </c>
      <c r="AI1143" s="161">
        <v>6.3480600000000003</v>
      </c>
      <c r="AJ1143" s="161">
        <v>6.6676900000000003</v>
      </c>
      <c r="AK1143" s="161">
        <v>6.9874400000000003</v>
      </c>
      <c r="AL1143" s="161">
        <v>7.3073100000000002</v>
      </c>
      <c r="AM1143" s="161">
        <v>7.6273100000000005</v>
      </c>
      <c r="AN1143" s="161">
        <v>7.9474300000000007</v>
      </c>
      <c r="AO1143" s="161">
        <v>8.26769</v>
      </c>
      <c r="AP1143" s="125" t="str">
        <f>CONCATENATE(A1143,M1143)</f>
        <v>Def TaxN</v>
      </c>
      <c r="AQ1143" s="125" t="str">
        <f>CONCATENATE(AP1143,L1143,H1143)</f>
        <v>Def TaxNN10Management Audit</v>
      </c>
      <c r="AS1143" s="125" t="str">
        <f>CONCATENATE(L1143,H1143,J1143)</f>
        <v>N10Management AuditNCR</v>
      </c>
    </row>
    <row r="1144" spans="1:45" s="125" customFormat="1" ht="25.5" customHeight="1">
      <c r="A1144" s="216" t="s">
        <v>1996</v>
      </c>
      <c r="B1144" s="217" t="str">
        <f t="shared" si="478"/>
        <v>Def Tax1905120-286.01.47BG030302</v>
      </c>
      <c r="C1144" s="186">
        <v>190512</v>
      </c>
      <c r="D1144" s="201" t="s">
        <v>1808</v>
      </c>
      <c r="E1144" s="162" t="s">
        <v>2684</v>
      </c>
      <c r="F1144" s="169" t="s">
        <v>347</v>
      </c>
      <c r="G1144" s="117" t="s">
        <v>374</v>
      </c>
      <c r="H1144" s="118" t="s">
        <v>2714</v>
      </c>
      <c r="I1144" s="119"/>
      <c r="J1144" s="120"/>
      <c r="K1144" s="120" t="str">
        <f t="shared" si="480"/>
        <v/>
      </c>
      <c r="L1144" s="170" t="s">
        <v>1895</v>
      </c>
      <c r="M1144" s="122" t="str">
        <f t="shared" si="479"/>
        <v>R</v>
      </c>
      <c r="N1144" s="116" t="str">
        <f>IF($L1144&lt;&gt;"",VLOOKUP($L1144,Categories!$E:$G,2,FALSE),IF($F1144&lt;&gt;"","NO CAT",""))</f>
        <v>Rate Base</v>
      </c>
      <c r="O1144" s="116" t="str">
        <f>IF($L1144&lt;&gt;"",VLOOKUP($L1144,Categories!$E:$G,3,FALSE),IF($F1144&lt;&gt;"","NO CAT",""))</f>
        <v>Deferred Income Taxes</v>
      </c>
      <c r="P1144" s="170" t="s">
        <v>1184</v>
      </c>
      <c r="Q1144" s="123" t="s">
        <v>1178</v>
      </c>
      <c r="R1144" s="124">
        <v>0</v>
      </c>
      <c r="S1144" s="124">
        <v>1</v>
      </c>
      <c r="T1144" s="124">
        <v>0</v>
      </c>
      <c r="U1144" s="121">
        <f t="shared" si="472"/>
        <v>0</v>
      </c>
      <c r="V1144" s="121">
        <f t="shared" si="473"/>
        <v>-32.110500000000002</v>
      </c>
      <c r="W1144" s="121">
        <f t="shared" si="474"/>
        <v>0</v>
      </c>
      <c r="X1144" s="121">
        <f t="shared" si="470"/>
        <v>-32.110500000000002</v>
      </c>
      <c r="Y1144" s="121">
        <f t="shared" si="475"/>
        <v>0</v>
      </c>
      <c r="Z1144" s="121">
        <f t="shared" si="476"/>
        <v>-32.110500000000002</v>
      </c>
      <c r="AA1144" s="121">
        <f t="shared" si="477"/>
        <v>0</v>
      </c>
      <c r="AB1144" s="121">
        <f t="shared" si="471"/>
        <v>-32.110500000000002</v>
      </c>
      <c r="AC1144" s="121">
        <v>-32.110500000000002</v>
      </c>
      <c r="AD1144" s="121">
        <v>-32.110500000000002</v>
      </c>
      <c r="AE1144" s="121">
        <v>-32.110500000000002</v>
      </c>
      <c r="AF1144" s="121">
        <v>-32.110500000000002</v>
      </c>
      <c r="AG1144" s="121">
        <v>-32.110500000000002</v>
      </c>
      <c r="AH1144" s="121">
        <v>-32.110500000000002</v>
      </c>
      <c r="AI1144" s="161">
        <v>-32.110500000000002</v>
      </c>
      <c r="AJ1144" s="161">
        <v>-32.110500000000002</v>
      </c>
      <c r="AK1144" s="161">
        <v>-32.110500000000002</v>
      </c>
      <c r="AL1144" s="161">
        <v>-32.110500000000002</v>
      </c>
      <c r="AM1144" s="161">
        <v>-32.110500000000002</v>
      </c>
      <c r="AN1144" s="161">
        <v>-32.110500000000002</v>
      </c>
      <c r="AO1144" s="161">
        <v>-32.110500000000002</v>
      </c>
      <c r="AP1144" s="125" t="str">
        <f>CONCATENATE(A1144,M1144)</f>
        <v>Def TaxR</v>
      </c>
      <c r="AQ1144" s="125" t="str">
        <f>CONCATENATE(AP1144,L1144,H1144)</f>
        <v>Def TaxRR11Seneca Storage</v>
      </c>
      <c r="AS1144" s="125" t="str">
        <f>CONCATENATE(L1144,H1144,J1144)</f>
        <v>R11Seneca Storage</v>
      </c>
    </row>
    <row r="1145" spans="1:45" s="125" customFormat="1" ht="25.5" customHeight="1">
      <c r="A1145" s="216" t="s">
        <v>1996</v>
      </c>
      <c r="B1145" s="217" t="str">
        <f t="shared" si="478"/>
        <v>Def Tax190512PBABT010287</v>
      </c>
      <c r="C1145" s="186">
        <v>190512</v>
      </c>
      <c r="D1145" s="201" t="s">
        <v>1800</v>
      </c>
      <c r="E1145" s="162" t="s">
        <v>391</v>
      </c>
      <c r="F1145" s="169" t="s">
        <v>347</v>
      </c>
      <c r="G1145" s="117" t="s">
        <v>193</v>
      </c>
      <c r="H1145" s="118" t="s">
        <v>763</v>
      </c>
      <c r="I1145" s="119"/>
      <c r="J1145" s="120"/>
      <c r="K1145" s="120" t="str">
        <f t="shared" si="480"/>
        <v/>
      </c>
      <c r="L1145" s="170" t="s">
        <v>1895</v>
      </c>
      <c r="M1145" s="122" t="str">
        <f t="shared" si="479"/>
        <v>R</v>
      </c>
      <c r="N1145" s="116" t="str">
        <f>IF($L1145&lt;&gt;"",VLOOKUP($L1145,Categories!$E:$G,2,FALSE),IF($F1145&lt;&gt;"","NO CAT",""))</f>
        <v>Rate Base</v>
      </c>
      <c r="O1145" s="116" t="str">
        <f>IF($L1145&lt;&gt;"",VLOOKUP($L1145,Categories!$E:$G,3,FALSE),IF($F1145&lt;&gt;"","NO CAT",""))</f>
        <v>Deferred Income Taxes</v>
      </c>
      <c r="P1145" s="170" t="s">
        <v>1184</v>
      </c>
      <c r="Q1145" s="123" t="s">
        <v>1178</v>
      </c>
      <c r="R1145" s="124">
        <v>0</v>
      </c>
      <c r="S1145" s="124">
        <v>1</v>
      </c>
      <c r="T1145" s="124">
        <v>0</v>
      </c>
      <c r="U1145" s="121">
        <f t="shared" si="472"/>
        <v>0</v>
      </c>
      <c r="V1145" s="121">
        <f t="shared" si="473"/>
        <v>-16.435650000000699</v>
      </c>
      <c r="W1145" s="121">
        <f t="shared" si="474"/>
        <v>0</v>
      </c>
      <c r="X1145" s="121">
        <f t="shared" si="470"/>
        <v>-16.435650000000699</v>
      </c>
      <c r="Y1145" s="121">
        <f t="shared" si="475"/>
        <v>0</v>
      </c>
      <c r="Z1145" s="121">
        <f t="shared" si="476"/>
        <v>-16.435650000000699</v>
      </c>
      <c r="AA1145" s="121">
        <f t="shared" si="477"/>
        <v>0</v>
      </c>
      <c r="AB1145" s="121">
        <f t="shared" si="471"/>
        <v>-16.435650000000706</v>
      </c>
      <c r="AC1145" s="121">
        <v>-16.435650000000706</v>
      </c>
      <c r="AD1145" s="121">
        <v>-16.435650000000706</v>
      </c>
      <c r="AE1145" s="121">
        <v>-16.435650000000706</v>
      </c>
      <c r="AF1145" s="121">
        <v>-16.435650000000706</v>
      </c>
      <c r="AG1145" s="121">
        <v>-16.435650000000706</v>
      </c>
      <c r="AH1145" s="121">
        <v>-16.435650000000706</v>
      </c>
      <c r="AI1145" s="161">
        <v>-16.435650000000706</v>
      </c>
      <c r="AJ1145" s="161">
        <v>-16.435650000000706</v>
      </c>
      <c r="AK1145" s="161">
        <v>-16.435650000000706</v>
      </c>
      <c r="AL1145" s="161">
        <v>-16.435650000000706</v>
      </c>
      <c r="AM1145" s="161">
        <v>-16.435650000000706</v>
      </c>
      <c r="AN1145" s="161">
        <v>-16.435650000000706</v>
      </c>
      <c r="AO1145" s="161">
        <v>-16.435650000000706</v>
      </c>
      <c r="AP1145" s="125" t="str">
        <f>CONCATENATE(A1145,M1145)</f>
        <v>Def TaxR</v>
      </c>
      <c r="AQ1145" s="125" t="str">
        <f>CONCATENATE(AP1145,L1145,H1145)</f>
        <v>Def TaxRR11Positive Benefit Adjustment</v>
      </c>
      <c r="AS1145" s="125" t="str">
        <f>CONCATENATE(L1145,H1145,J1145)</f>
        <v>R11Positive Benefit Adjustment</v>
      </c>
    </row>
    <row r="1146" spans="1:45" s="125" customFormat="1" ht="25.5" customHeight="1">
      <c r="A1146" s="216" t="s">
        <v>1996</v>
      </c>
      <c r="B1146" s="217" t="str">
        <f t="shared" si="478"/>
        <v>Def Tax190512Trans MeterBG030182</v>
      </c>
      <c r="C1146" s="186">
        <v>190512</v>
      </c>
      <c r="D1146" s="201" t="s">
        <v>1753</v>
      </c>
      <c r="E1146" s="162" t="s">
        <v>743</v>
      </c>
      <c r="F1146" s="169" t="s">
        <v>347</v>
      </c>
      <c r="G1146" s="117" t="s">
        <v>1019</v>
      </c>
      <c r="H1146" s="118" t="s">
        <v>1805</v>
      </c>
      <c r="I1146" s="119"/>
      <c r="J1146" s="231"/>
      <c r="K1146" s="120" t="str">
        <f t="shared" si="480"/>
        <v/>
      </c>
      <c r="L1146" s="170" t="s">
        <v>1895</v>
      </c>
      <c r="M1146" s="122" t="str">
        <f t="shared" si="479"/>
        <v>R</v>
      </c>
      <c r="N1146" s="116" t="str">
        <f>IF($L1146&lt;&gt;"",VLOOKUP($L1146,Categories!$E:$G,2,FALSE),IF($F1146&lt;&gt;"","NO CAT",""))</f>
        <v>Rate Base</v>
      </c>
      <c r="O1146" s="116" t="str">
        <f>IF($L1146&lt;&gt;"",VLOOKUP($L1146,Categories!$E:$G,3,FALSE),IF($F1146&lt;&gt;"","NO CAT",""))</f>
        <v>Deferred Income Taxes</v>
      </c>
      <c r="P1146" s="170" t="s">
        <v>1183</v>
      </c>
      <c r="Q1146" s="123" t="s">
        <v>1177</v>
      </c>
      <c r="R1146" s="124">
        <v>1</v>
      </c>
      <c r="S1146" s="124">
        <v>0</v>
      </c>
      <c r="T1146" s="124">
        <v>0</v>
      </c>
      <c r="U1146" s="121">
        <f t="shared" si="472"/>
        <v>-1.0000000004E-5</v>
      </c>
      <c r="V1146" s="121">
        <f t="shared" si="473"/>
        <v>0</v>
      </c>
      <c r="W1146" s="121">
        <f t="shared" si="474"/>
        <v>0</v>
      </c>
      <c r="X1146" s="121">
        <f t="shared" ref="X1146:X1204" si="481">IF(ISERROR(ROUND((SUM(AC1146:AO1146)-((AC1146+AO1146))/2)/12,15)),"",ROUND((SUM(AC1146:AO1146)-((AC1146+AO1146))/2)/12,15))</f>
        <v>-1.0000000004E-5</v>
      </c>
      <c r="Y1146" s="121">
        <f t="shared" si="475"/>
        <v>-1.0000000004E-5</v>
      </c>
      <c r="Z1146" s="121">
        <f t="shared" si="476"/>
        <v>0</v>
      </c>
      <c r="AA1146" s="121">
        <f t="shared" si="477"/>
        <v>0</v>
      </c>
      <c r="AB1146" s="121">
        <f t="shared" ref="AB1146:AB1204" si="482">IF(AO1146="",0,+AO1146)</f>
        <v>-1.0000000004083631E-5</v>
      </c>
      <c r="AC1146" s="121">
        <v>-1.0000000004083631E-5</v>
      </c>
      <c r="AD1146" s="121">
        <v>-1.0000000004083631E-5</v>
      </c>
      <c r="AE1146" s="121">
        <v>-1.0000000004083631E-5</v>
      </c>
      <c r="AF1146" s="121">
        <v>-1.0000000004083631E-5</v>
      </c>
      <c r="AG1146" s="121">
        <v>-1.0000000004083631E-5</v>
      </c>
      <c r="AH1146" s="121">
        <v>-1.0000000004083631E-5</v>
      </c>
      <c r="AI1146" s="161">
        <v>-1.0000000004083631E-5</v>
      </c>
      <c r="AJ1146" s="161">
        <v>-1.0000000004083631E-5</v>
      </c>
      <c r="AK1146" s="161">
        <v>-1.0000000004083631E-5</v>
      </c>
      <c r="AL1146" s="161">
        <v>-1.0000000004083631E-5</v>
      </c>
      <c r="AM1146" s="161">
        <v>-1.0000000004083631E-5</v>
      </c>
      <c r="AN1146" s="161">
        <v>-1.0000000004083631E-5</v>
      </c>
      <c r="AO1146" s="161">
        <v>-1.0000000004083631E-5</v>
      </c>
      <c r="AP1146" s="125" t="str">
        <f>CONCATENATE(A1146,M1146)</f>
        <v>Def TaxR</v>
      </c>
      <c r="AQ1146" s="125" t="str">
        <f>CONCATENATE(AP1146,L1146,H1146)</f>
        <v>Def TaxRR11Capitalized Installation Costs</v>
      </c>
      <c r="AS1146" s="125" t="str">
        <f>CONCATENATE(L1146,H1146,J1146)</f>
        <v>R11Capitalized Installation Costs</v>
      </c>
    </row>
    <row r="1147" spans="1:45" s="125" customFormat="1" ht="25.5" customHeight="1">
      <c r="A1147" s="216" t="s">
        <v>1996</v>
      </c>
      <c r="B1147" s="217" t="str">
        <f t="shared" si="478"/>
        <v>Def Tax190512PSC AssessmentBT010353</v>
      </c>
      <c r="C1147" s="186">
        <v>190512</v>
      </c>
      <c r="D1147" s="201" t="s">
        <v>1844</v>
      </c>
      <c r="E1147" s="162" t="s">
        <v>1054</v>
      </c>
      <c r="F1147" s="169" t="s">
        <v>347</v>
      </c>
      <c r="G1147" s="117" t="s">
        <v>1053</v>
      </c>
      <c r="H1147" s="118" t="s">
        <v>1844</v>
      </c>
      <c r="I1147" s="119"/>
      <c r="J1147" s="231" t="s">
        <v>105</v>
      </c>
      <c r="K1147" s="120" t="str">
        <f t="shared" si="480"/>
        <v/>
      </c>
      <c r="L1147" s="170" t="s">
        <v>2821</v>
      </c>
      <c r="M1147" s="122" t="str">
        <f t="shared" si="479"/>
        <v>N</v>
      </c>
      <c r="N1147" s="116" t="str">
        <f>IF($L1147&lt;&gt;"",VLOOKUP($L1147,Categories!$E:$G,2,FALSE),IF($F1147&lt;&gt;"","NO CAT",""))</f>
        <v>Not in Rate Base</v>
      </c>
      <c r="O1147" s="116" t="str">
        <f>IF($L1147&lt;&gt;"",VLOOKUP($L1147,Categories!$E:$G,3,FALSE),IF($F1147&lt;&gt;"","NO CAT",""))</f>
        <v>Deferrals Accruing Non-Cash Return   (other than ASGA)</v>
      </c>
      <c r="P1147" s="170" t="s">
        <v>1186</v>
      </c>
      <c r="Q1147" s="123" t="s">
        <v>1187</v>
      </c>
      <c r="R1147" s="124">
        <v>0</v>
      </c>
      <c r="S1147" s="124">
        <v>0</v>
      </c>
      <c r="T1147" s="124">
        <v>1</v>
      </c>
      <c r="U1147" s="121">
        <f t="shared" si="472"/>
        <v>0</v>
      </c>
      <c r="V1147" s="121">
        <f t="shared" si="473"/>
        <v>0</v>
      </c>
      <c r="W1147" s="121">
        <f t="shared" si="474"/>
        <v>-70.377721666666702</v>
      </c>
      <c r="X1147" s="121">
        <f t="shared" si="481"/>
        <v>-70.377721666666702</v>
      </c>
      <c r="Y1147" s="121">
        <f t="shared" si="475"/>
        <v>0</v>
      </c>
      <c r="Z1147" s="121">
        <f t="shared" si="476"/>
        <v>0</v>
      </c>
      <c r="AA1147" s="121">
        <f t="shared" si="477"/>
        <v>-132.9599</v>
      </c>
      <c r="AB1147" s="121">
        <f t="shared" si="482"/>
        <v>-132.9599</v>
      </c>
      <c r="AC1147" s="121">
        <v>1.9999999989522621E-5</v>
      </c>
      <c r="AD1147" s="121">
        <v>9.9999999947613104E-6</v>
      </c>
      <c r="AE1147" s="121">
        <v>1.9999999989522621E-5</v>
      </c>
      <c r="AF1147" s="121">
        <v>9.9999999947613104E-6</v>
      </c>
      <c r="AG1147" s="121">
        <v>9.9999999947613104E-6</v>
      </c>
      <c r="AH1147" s="121">
        <v>9.9999999947613104E-6</v>
      </c>
      <c r="AI1147" s="161">
        <v>9.9999999947613104E-6</v>
      </c>
      <c r="AJ1147" s="161">
        <v>-143.21768</v>
      </c>
      <c r="AK1147" s="161">
        <v>-175.68691999999999</v>
      </c>
      <c r="AL1147" s="161">
        <v>-146.20375999999999</v>
      </c>
      <c r="AM1147" s="161">
        <v>-161.57962000000001</v>
      </c>
      <c r="AN1147" s="161">
        <v>-151.36481000000001</v>
      </c>
      <c r="AO1147" s="161">
        <v>-132.9599</v>
      </c>
      <c r="AP1147" s="125" t="str">
        <f>CONCATENATE(A1147,M1147)</f>
        <v>Def TaxN</v>
      </c>
      <c r="AQ1147" s="125" t="str">
        <f>CONCATENATE(AP1147,L1147,H1147)</f>
        <v>Def TaxNN10PSC Assessment</v>
      </c>
      <c r="AS1147" s="125" t="str">
        <f>CONCATENATE(L1147,H1147,J1147)</f>
        <v>N10PSC AssessmentNCR</v>
      </c>
    </row>
    <row r="1148" spans="1:45" s="125" customFormat="1" ht="25.5" customHeight="1">
      <c r="A1148" s="216" t="s">
        <v>1996</v>
      </c>
      <c r="B1148" s="217" t="str">
        <f t="shared" si="478"/>
        <v>Def Tax190512R&amp;D DefBT010177</v>
      </c>
      <c r="C1148" s="186">
        <v>190512</v>
      </c>
      <c r="D1148" s="201" t="s">
        <v>281</v>
      </c>
      <c r="E1148" s="162" t="s">
        <v>398</v>
      </c>
      <c r="F1148" s="169" t="s">
        <v>347</v>
      </c>
      <c r="G1148" s="117" t="s">
        <v>282</v>
      </c>
      <c r="H1148" s="118" t="s">
        <v>2219</v>
      </c>
      <c r="I1148" s="119"/>
      <c r="J1148" s="231" t="s">
        <v>105</v>
      </c>
      <c r="K1148" s="120" t="str">
        <f t="shared" si="480"/>
        <v/>
      </c>
      <c r="L1148" s="170" t="s">
        <v>2821</v>
      </c>
      <c r="M1148" s="122" t="str">
        <f t="shared" si="479"/>
        <v>N</v>
      </c>
      <c r="N1148" s="116" t="str">
        <f>IF($L1148&lt;&gt;"",VLOOKUP($L1148,Categories!$E:$G,2,FALSE),IF($F1148&lt;&gt;"","NO CAT",""))</f>
        <v>Not in Rate Base</v>
      </c>
      <c r="O1148" s="116" t="str">
        <f>IF($L1148&lt;&gt;"",VLOOKUP($L1148,Categories!$E:$G,3,FALSE),IF($F1148&lt;&gt;"","NO CAT",""))</f>
        <v>Deferrals Accruing Non-Cash Return   (other than ASGA)</v>
      </c>
      <c r="P1148" s="170" t="s">
        <v>1186</v>
      </c>
      <c r="Q1148" s="123" t="s">
        <v>1187</v>
      </c>
      <c r="R1148" s="124">
        <v>0</v>
      </c>
      <c r="S1148" s="124">
        <v>0</v>
      </c>
      <c r="T1148" s="124">
        <v>1</v>
      </c>
      <c r="U1148" s="121">
        <f t="shared" si="472"/>
        <v>0</v>
      </c>
      <c r="V1148" s="121">
        <f t="shared" si="473"/>
        <v>0</v>
      </c>
      <c r="W1148" s="121">
        <f t="shared" si="474"/>
        <v>184.549845</v>
      </c>
      <c r="X1148" s="121">
        <f t="shared" si="481"/>
        <v>184.549845</v>
      </c>
      <c r="Y1148" s="121">
        <f t="shared" si="475"/>
        <v>0</v>
      </c>
      <c r="Z1148" s="121">
        <f t="shared" si="476"/>
        <v>0</v>
      </c>
      <c r="AA1148" s="121">
        <f t="shared" si="477"/>
        <v>144.70651000000001</v>
      </c>
      <c r="AB1148" s="121">
        <f t="shared" si="482"/>
        <v>144.70651000000001</v>
      </c>
      <c r="AC1148" s="121">
        <v>160.71863000000005</v>
      </c>
      <c r="AD1148" s="121">
        <v>170.41206000000003</v>
      </c>
      <c r="AE1148" s="121">
        <v>180.10984000000002</v>
      </c>
      <c r="AF1148" s="121">
        <v>181.34202000000002</v>
      </c>
      <c r="AG1148" s="121">
        <v>191.04855000000001</v>
      </c>
      <c r="AH1148" s="121">
        <v>200.75949000000003</v>
      </c>
      <c r="AI1148" s="161">
        <v>183.77664000000001</v>
      </c>
      <c r="AJ1148" s="161">
        <v>193.4965</v>
      </c>
      <c r="AK1148" s="161">
        <v>203.22084000000001</v>
      </c>
      <c r="AL1148" s="161">
        <v>175.58214999999998</v>
      </c>
      <c r="AM1148" s="161">
        <v>186.19977</v>
      </c>
      <c r="AN1148" s="161">
        <v>195.93770999999998</v>
      </c>
      <c r="AO1148" s="161">
        <v>144.70651000000001</v>
      </c>
      <c r="AP1148" s="125" t="str">
        <f>CONCATENATE(A1148,M1148)</f>
        <v>Def TaxN</v>
      </c>
      <c r="AQ1148" s="125" t="str">
        <f>CONCATENATE(AP1148,L1148,H1148)</f>
        <v>Def TaxNN10Research &amp; Development</v>
      </c>
      <c r="AS1148" s="125" t="str">
        <f>CONCATENATE(L1148,H1148,J1148)</f>
        <v>N10Research &amp; DevelopmentNCR</v>
      </c>
    </row>
    <row r="1149" spans="1:45" s="125" customFormat="1" ht="25.5" customHeight="1">
      <c r="A1149" s="216" t="s">
        <v>1996</v>
      </c>
      <c r="B1149" s="217" t="str">
        <f t="shared" si="478"/>
        <v>Def Tax190512SQPMBT010209</v>
      </c>
      <c r="C1149" s="186">
        <v>190512</v>
      </c>
      <c r="D1149" s="201" t="s">
        <v>2895</v>
      </c>
      <c r="E1149" s="162" t="s">
        <v>394</v>
      </c>
      <c r="F1149" s="169" t="s">
        <v>347</v>
      </c>
      <c r="G1149" s="117" t="s">
        <v>2894</v>
      </c>
      <c r="H1149" s="118" t="s">
        <v>1943</v>
      </c>
      <c r="I1149" s="119"/>
      <c r="J1149" s="120"/>
      <c r="K1149" s="120" t="str">
        <f t="shared" si="480"/>
        <v/>
      </c>
      <c r="L1149" s="170" t="s">
        <v>1895</v>
      </c>
      <c r="M1149" s="122" t="str">
        <f t="shared" si="479"/>
        <v>R</v>
      </c>
      <c r="N1149" s="116" t="str">
        <f>IF($L1149&lt;&gt;"",VLOOKUP($L1149,Categories!$E:$G,2,FALSE),IF($F1149&lt;&gt;"","NO CAT",""))</f>
        <v>Rate Base</v>
      </c>
      <c r="O1149" s="116" t="str">
        <f>IF($L1149&lt;&gt;"",VLOOKUP($L1149,Categories!$E:$G,3,FALSE),IF($F1149&lt;&gt;"","NO CAT",""))</f>
        <v>Deferred Income Taxes</v>
      </c>
      <c r="P1149" s="170" t="s">
        <v>1184</v>
      </c>
      <c r="Q1149" s="123" t="s">
        <v>1178</v>
      </c>
      <c r="R1149" s="124">
        <v>0</v>
      </c>
      <c r="S1149" s="124">
        <v>1</v>
      </c>
      <c r="T1149" s="124">
        <v>0</v>
      </c>
      <c r="U1149" s="121">
        <f t="shared" si="472"/>
        <v>0</v>
      </c>
      <c r="V1149" s="121">
        <f t="shared" si="473"/>
        <v>3.9999999994000001E-5</v>
      </c>
      <c r="W1149" s="121">
        <f t="shared" si="474"/>
        <v>0</v>
      </c>
      <c r="X1149" s="121">
        <f t="shared" si="481"/>
        <v>3.9999999994000001E-5</v>
      </c>
      <c r="Y1149" s="121">
        <f t="shared" si="475"/>
        <v>0</v>
      </c>
      <c r="Z1149" s="121">
        <f t="shared" si="476"/>
        <v>3.9999999994000001E-5</v>
      </c>
      <c r="AA1149" s="121">
        <f t="shared" si="477"/>
        <v>0</v>
      </c>
      <c r="AB1149" s="121">
        <f t="shared" si="482"/>
        <v>3.9999999994279278E-5</v>
      </c>
      <c r="AC1149" s="121">
        <v>3.9999999994279278E-5</v>
      </c>
      <c r="AD1149" s="121">
        <v>3.9999999994279278E-5</v>
      </c>
      <c r="AE1149" s="121">
        <v>3.9999999994279278E-5</v>
      </c>
      <c r="AF1149" s="121">
        <v>3.9999999994279278E-5</v>
      </c>
      <c r="AG1149" s="121">
        <v>3.9999999994279278E-5</v>
      </c>
      <c r="AH1149" s="121">
        <v>3.9999999994279278E-5</v>
      </c>
      <c r="AI1149" s="161">
        <v>3.9999999994279278E-5</v>
      </c>
      <c r="AJ1149" s="161">
        <v>3.9999999994279278E-5</v>
      </c>
      <c r="AK1149" s="161">
        <v>3.9999999994279278E-5</v>
      </c>
      <c r="AL1149" s="161">
        <v>3.9999999994279278E-5</v>
      </c>
      <c r="AM1149" s="161">
        <v>3.9999999994279278E-5</v>
      </c>
      <c r="AN1149" s="161">
        <v>3.9999999994279278E-5</v>
      </c>
      <c r="AO1149" s="161">
        <v>3.9999999994279278E-5</v>
      </c>
      <c r="AP1149" s="125" t="str">
        <f>CONCATENATE(A1149,M1149)</f>
        <v>Def TaxR</v>
      </c>
      <c r="AQ1149" s="125" t="str">
        <f>CONCATENATE(AP1149,L1149,H1149)</f>
        <v>Def TaxRR11Service Quality Performance Program</v>
      </c>
      <c r="AS1149" s="125" t="str">
        <f>CONCATENATE(L1149,H1149,J1149)</f>
        <v>R11Service Quality Performance Program</v>
      </c>
    </row>
    <row r="1150" spans="1:45" s="125" customFormat="1" ht="25.5" customHeight="1">
      <c r="A1150" s="216" t="s">
        <v>1996</v>
      </c>
      <c r="B1150" s="217" t="str">
        <f t="shared" si="478"/>
        <v>Def Tax1905120-186.01.42BT010224</v>
      </c>
      <c r="C1150" s="186">
        <v>190512</v>
      </c>
      <c r="D1150" s="201" t="s">
        <v>2488</v>
      </c>
      <c r="E1150" s="162" t="s">
        <v>395</v>
      </c>
      <c r="F1150" s="169" t="s">
        <v>347</v>
      </c>
      <c r="G1150" s="117" t="s">
        <v>2489</v>
      </c>
      <c r="H1150" s="118" t="s">
        <v>2369</v>
      </c>
      <c r="I1150" s="119"/>
      <c r="J1150" s="120"/>
      <c r="K1150" s="120" t="str">
        <f t="shared" si="480"/>
        <v/>
      </c>
      <c r="L1150" s="170" t="s">
        <v>928</v>
      </c>
      <c r="M1150" s="122" t="str">
        <f t="shared" si="479"/>
        <v>N</v>
      </c>
      <c r="N1150" s="116" t="str">
        <f>IF($L1150&lt;&gt;"",VLOOKUP($L1150,Categories!$E:$G,2,FALSE),IF($F1150&lt;&gt;"","NO CAT",""))</f>
        <v>Not in Rate Base</v>
      </c>
      <c r="O1150" s="116" t="str">
        <f>IF($L1150&lt;&gt;"",VLOOKUP($L1150,Categories!$E:$G,3,FALSE),IF($F1150&lt;&gt;"","NO CAT",""))</f>
        <v>Direct Assign Items Not in RB</v>
      </c>
      <c r="P1150" s="170" t="s">
        <v>1186</v>
      </c>
      <c r="Q1150" s="123" t="s">
        <v>1187</v>
      </c>
      <c r="R1150" s="124">
        <v>0</v>
      </c>
      <c r="S1150" s="124">
        <v>0</v>
      </c>
      <c r="T1150" s="124">
        <v>1</v>
      </c>
      <c r="U1150" s="121">
        <f t="shared" si="472"/>
        <v>0</v>
      </c>
      <c r="V1150" s="121">
        <f t="shared" si="473"/>
        <v>0</v>
      </c>
      <c r="W1150" s="121">
        <f t="shared" si="474"/>
        <v>41.756999999999998</v>
      </c>
      <c r="X1150" s="121">
        <f t="shared" si="481"/>
        <v>41.756999999999998</v>
      </c>
      <c r="Y1150" s="121">
        <f t="shared" si="475"/>
        <v>0</v>
      </c>
      <c r="Z1150" s="121">
        <f t="shared" si="476"/>
        <v>0</v>
      </c>
      <c r="AA1150" s="121">
        <f t="shared" si="477"/>
        <v>41.756999999999998</v>
      </c>
      <c r="AB1150" s="121">
        <f t="shared" si="482"/>
        <v>41.756999999999998</v>
      </c>
      <c r="AC1150" s="121">
        <v>41.756999999999998</v>
      </c>
      <c r="AD1150" s="121">
        <v>41.756999999999998</v>
      </c>
      <c r="AE1150" s="121">
        <v>41.756999999999998</v>
      </c>
      <c r="AF1150" s="121">
        <v>41.756999999999998</v>
      </c>
      <c r="AG1150" s="121">
        <v>41.756999999999998</v>
      </c>
      <c r="AH1150" s="121">
        <v>41.756999999999998</v>
      </c>
      <c r="AI1150" s="161">
        <v>41.756999999999998</v>
      </c>
      <c r="AJ1150" s="161">
        <v>41.756999999999998</v>
      </c>
      <c r="AK1150" s="161">
        <v>41.756999999999998</v>
      </c>
      <c r="AL1150" s="161">
        <v>41.756999999999998</v>
      </c>
      <c r="AM1150" s="161">
        <v>41.756999999999998</v>
      </c>
      <c r="AN1150" s="161">
        <v>41.756999999999998</v>
      </c>
      <c r="AO1150" s="161">
        <v>41.756999999999998</v>
      </c>
      <c r="AP1150" s="125" t="str">
        <f>CONCATENATE(A1150,M1150)</f>
        <v>Def TaxN</v>
      </c>
      <c r="AQ1150" s="125" t="str">
        <f>CONCATENATE(AP1150,L1150,H1150)</f>
        <v>Def TaxNN2Environmental</v>
      </c>
      <c r="AS1150" s="125" t="str">
        <f>CONCATENATE(L1150,H1150,J1150)</f>
        <v>N2Environmental</v>
      </c>
    </row>
    <row r="1151" spans="1:45" s="125" customFormat="1" ht="25.5" customHeight="1">
      <c r="A1151" s="216" t="s">
        <v>1996</v>
      </c>
      <c r="B1151" s="217" t="str">
        <f t="shared" si="478"/>
        <v>Def Tax190512GSC RefundBG030586</v>
      </c>
      <c r="C1151" s="186">
        <v>190512</v>
      </c>
      <c r="D1151" s="201" t="s">
        <v>2704</v>
      </c>
      <c r="E1151" s="162" t="s">
        <v>2705</v>
      </c>
      <c r="F1151" s="169" t="s">
        <v>347</v>
      </c>
      <c r="G1151" s="117" t="s">
        <v>2703</v>
      </c>
      <c r="H1151" s="118" t="s">
        <v>2704</v>
      </c>
      <c r="I1151" s="119"/>
      <c r="J1151" s="231"/>
      <c r="K1151" s="120" t="str">
        <f t="shared" si="480"/>
        <v/>
      </c>
      <c r="L1151" s="170" t="s">
        <v>928</v>
      </c>
      <c r="M1151" s="122" t="str">
        <f t="shared" si="479"/>
        <v>N</v>
      </c>
      <c r="N1151" s="116" t="str">
        <f>IF($L1151&lt;&gt;"",VLOOKUP($L1151,Categories!$E:$G,2,FALSE),IF($F1151&lt;&gt;"","NO CAT",""))</f>
        <v>Not in Rate Base</v>
      </c>
      <c r="O1151" s="116" t="str">
        <f>IF($L1151&lt;&gt;"",VLOOKUP($L1151,Categories!$E:$G,3,FALSE),IF($F1151&lt;&gt;"","NO CAT",""))</f>
        <v>Direct Assign Items Not in RB</v>
      </c>
      <c r="P1151" s="170" t="s">
        <v>1186</v>
      </c>
      <c r="Q1151" s="123" t="s">
        <v>1187</v>
      </c>
      <c r="R1151" s="124">
        <v>0</v>
      </c>
      <c r="S1151" s="124">
        <v>0</v>
      </c>
      <c r="T1151" s="124">
        <v>1</v>
      </c>
      <c r="U1151" s="121">
        <f t="shared" si="472"/>
        <v>0</v>
      </c>
      <c r="V1151" s="121">
        <f t="shared" si="473"/>
        <v>0</v>
      </c>
      <c r="W1151" s="121">
        <f t="shared" si="474"/>
        <v>31.421750833333402</v>
      </c>
      <c r="X1151" s="121">
        <f t="shared" si="481"/>
        <v>31.421750833333402</v>
      </c>
      <c r="Y1151" s="121">
        <f t="shared" si="475"/>
        <v>0</v>
      </c>
      <c r="Z1151" s="121">
        <f t="shared" si="476"/>
        <v>0</v>
      </c>
      <c r="AA1151" s="121">
        <f t="shared" si="477"/>
        <v>23.879960000000001</v>
      </c>
      <c r="AB1151" s="121">
        <f t="shared" si="482"/>
        <v>23.879960000000018</v>
      </c>
      <c r="AC1151" s="121">
        <v>83.121680000000026</v>
      </c>
      <c r="AD1151" s="121">
        <v>68.954110000000014</v>
      </c>
      <c r="AE1151" s="121">
        <v>53.274680000000018</v>
      </c>
      <c r="AF1151" s="121">
        <v>39.308550000000018</v>
      </c>
      <c r="AG1151" s="121">
        <v>29.561460000000018</v>
      </c>
      <c r="AH1151" s="121">
        <v>24.465170000000015</v>
      </c>
      <c r="AI1151" s="161">
        <v>21.686990000000016</v>
      </c>
      <c r="AJ1151" s="161">
        <v>19.714190000000016</v>
      </c>
      <c r="AK1151" s="161">
        <v>18.167870000000018</v>
      </c>
      <c r="AL1151" s="161">
        <v>16.142390000000017</v>
      </c>
      <c r="AM1151" s="161">
        <v>16.142390000000017</v>
      </c>
      <c r="AN1151" s="161">
        <v>16.142390000000017</v>
      </c>
      <c r="AO1151" s="161">
        <v>23.879960000000018</v>
      </c>
      <c r="AP1151" s="125" t="str">
        <f>CONCATENATE(A1151,M1151)</f>
        <v>Def TaxN</v>
      </c>
      <c r="AQ1151" s="125" t="str">
        <f>CONCATENATE(AP1151,L1151,H1151)</f>
        <v>Def TaxNN2GSC Refund</v>
      </c>
      <c r="AS1151" s="125" t="str">
        <f>CONCATENATE(L1151,H1151,J1151)</f>
        <v>N2GSC Refund</v>
      </c>
    </row>
    <row r="1152" spans="1:45" s="125" customFormat="1" ht="25.5" customHeight="1">
      <c r="A1152" s="216" t="s">
        <v>1996</v>
      </c>
      <c r="B1152" s="217" t="str">
        <f t="shared" si="478"/>
        <v>Def Tax190512VRDBG030598</v>
      </c>
      <c r="C1152" s="186">
        <v>190512</v>
      </c>
      <c r="D1152" s="201" t="s">
        <v>1434</v>
      </c>
      <c r="E1152" s="162" t="s">
        <v>741</v>
      </c>
      <c r="F1152" s="169" t="s">
        <v>347</v>
      </c>
      <c r="G1152" s="117" t="s">
        <v>1014</v>
      </c>
      <c r="H1152" s="118" t="s">
        <v>1075</v>
      </c>
      <c r="I1152" s="119"/>
      <c r="J1152" s="120" t="s">
        <v>105</v>
      </c>
      <c r="K1152" s="120" t="str">
        <f t="shared" si="480"/>
        <v/>
      </c>
      <c r="L1152" s="170" t="s">
        <v>2821</v>
      </c>
      <c r="M1152" s="122" t="str">
        <f t="shared" si="479"/>
        <v>N</v>
      </c>
      <c r="N1152" s="116" t="str">
        <f>IF($L1152&lt;&gt;"",VLOOKUP($L1152,Categories!$E:$G,2,FALSE),IF($F1152&lt;&gt;"","NO CAT",""))</f>
        <v>Not in Rate Base</v>
      </c>
      <c r="O1152" s="116" t="str">
        <f>IF($L1152&lt;&gt;"",VLOOKUP($L1152,Categories!$E:$G,3,FALSE),IF($F1152&lt;&gt;"","NO CAT",""))</f>
        <v>Deferrals Accruing Non-Cash Return   (other than ASGA)</v>
      </c>
      <c r="P1152" s="170" t="s">
        <v>1186</v>
      </c>
      <c r="Q1152" s="123" t="s">
        <v>1187</v>
      </c>
      <c r="R1152" s="124">
        <v>0</v>
      </c>
      <c r="S1152" s="124">
        <v>0</v>
      </c>
      <c r="T1152" s="124">
        <v>1</v>
      </c>
      <c r="U1152" s="121">
        <f t="shared" si="472"/>
        <v>0</v>
      </c>
      <c r="V1152" s="121">
        <f t="shared" si="473"/>
        <v>0</v>
      </c>
      <c r="W1152" s="121">
        <f t="shared" si="474"/>
        <v>165.85752791666701</v>
      </c>
      <c r="X1152" s="121">
        <f t="shared" si="481"/>
        <v>165.85752791666701</v>
      </c>
      <c r="Y1152" s="121">
        <f t="shared" si="475"/>
        <v>0</v>
      </c>
      <c r="Z1152" s="121">
        <f t="shared" si="476"/>
        <v>0</v>
      </c>
      <c r="AA1152" s="121">
        <f t="shared" si="477"/>
        <v>209.24839</v>
      </c>
      <c r="AB1152" s="121">
        <f t="shared" si="482"/>
        <v>209.24838999999994</v>
      </c>
      <c r="AC1152" s="121">
        <v>102.90221999999997</v>
      </c>
      <c r="AD1152" s="121">
        <v>133.02368999999996</v>
      </c>
      <c r="AE1152" s="121">
        <v>140.19130999999996</v>
      </c>
      <c r="AF1152" s="121">
        <v>144.59600999999998</v>
      </c>
      <c r="AG1152" s="121">
        <v>151.72190000000001</v>
      </c>
      <c r="AH1152" s="121">
        <v>158.96131</v>
      </c>
      <c r="AI1152" s="161">
        <v>166.22977</v>
      </c>
      <c r="AJ1152" s="161">
        <v>173.49803999999997</v>
      </c>
      <c r="AK1152" s="161">
        <v>180.72071999999997</v>
      </c>
      <c r="AL1152" s="161">
        <v>187.87477999999996</v>
      </c>
      <c r="AM1152" s="161">
        <v>195.07731999999999</v>
      </c>
      <c r="AN1152" s="161">
        <v>202.32017999999997</v>
      </c>
      <c r="AO1152" s="161">
        <v>209.24838999999994</v>
      </c>
      <c r="AP1152" s="125" t="str">
        <f>CONCATENATE(A1152,M1152)</f>
        <v>Def TaxN</v>
      </c>
      <c r="AQ1152" s="125" t="str">
        <f>CONCATENATE(AP1152,L1152,H1152)</f>
        <v>Def TaxNN10Variable Rate Debt</v>
      </c>
      <c r="AS1152" s="125" t="str">
        <f>CONCATENATE(L1152,H1152,J1152)</f>
        <v>N10Variable Rate DebtNCR</v>
      </c>
    </row>
    <row r="1153" spans="1:45" s="125" customFormat="1" ht="25.5" customHeight="1">
      <c r="A1153" s="216" t="s">
        <v>1996</v>
      </c>
      <c r="B1153" s="217" t="str">
        <f t="shared" si="478"/>
        <v>Def Tax190512NCR/Non NCR-a0</v>
      </c>
      <c r="C1153" s="186">
        <v>190512</v>
      </c>
      <c r="D1153" s="201" t="s">
        <v>2354</v>
      </c>
      <c r="E1153" s="162">
        <v>0</v>
      </c>
      <c r="F1153" s="169" t="s">
        <v>347</v>
      </c>
      <c r="G1153" s="117" t="s">
        <v>1118</v>
      </c>
      <c r="H1153" s="118" t="s">
        <v>967</v>
      </c>
      <c r="I1153" s="119"/>
      <c r="J1153" s="120"/>
      <c r="K1153" s="120" t="str">
        <f t="shared" si="480"/>
        <v/>
      </c>
      <c r="L1153" s="170" t="s">
        <v>1895</v>
      </c>
      <c r="M1153" s="122" t="str">
        <f t="shared" si="479"/>
        <v>R</v>
      </c>
      <c r="N1153" s="116" t="str">
        <f>IF($L1153&lt;&gt;"",VLOOKUP($L1153,Categories!$E:$G,2,FALSE),IF($F1153&lt;&gt;"","NO CAT",""))</f>
        <v>Rate Base</v>
      </c>
      <c r="O1153" s="116" t="str">
        <f>IF($L1153&lt;&gt;"",VLOOKUP($L1153,Categories!$E:$G,3,FALSE),IF($F1153&lt;&gt;"","NO CAT",""))</f>
        <v>Deferred Income Taxes</v>
      </c>
      <c r="P1153" s="170" t="s">
        <v>1184</v>
      </c>
      <c r="Q1153" s="123" t="s">
        <v>1178</v>
      </c>
      <c r="R1153" s="124">
        <v>0</v>
      </c>
      <c r="S1153" s="124">
        <v>1</v>
      </c>
      <c r="T1153" s="124">
        <v>0</v>
      </c>
      <c r="U1153" s="121">
        <f t="shared" si="472"/>
        <v>0</v>
      </c>
      <c r="V1153" s="121">
        <f t="shared" si="473"/>
        <v>-42.182250000000003</v>
      </c>
      <c r="W1153" s="121">
        <f t="shared" si="474"/>
        <v>0</v>
      </c>
      <c r="X1153" s="121">
        <f t="shared" si="481"/>
        <v>-42.182250000000003</v>
      </c>
      <c r="Y1153" s="121">
        <f t="shared" si="475"/>
        <v>0</v>
      </c>
      <c r="Z1153" s="121">
        <f t="shared" si="476"/>
        <v>-42.182250000000003</v>
      </c>
      <c r="AA1153" s="121">
        <f t="shared" si="477"/>
        <v>0</v>
      </c>
      <c r="AB1153" s="121">
        <f t="shared" si="482"/>
        <v>-42.182249999999975</v>
      </c>
      <c r="AC1153" s="121">
        <v>-42.182249999999975</v>
      </c>
      <c r="AD1153" s="121">
        <v>-42.182249999999975</v>
      </c>
      <c r="AE1153" s="121">
        <v>-42.182249999999975</v>
      </c>
      <c r="AF1153" s="121">
        <v>-42.182249999999975</v>
      </c>
      <c r="AG1153" s="121">
        <v>-42.182249999999975</v>
      </c>
      <c r="AH1153" s="121">
        <v>-42.182249999999975</v>
      </c>
      <c r="AI1153" s="161">
        <v>-42.182249999999975</v>
      </c>
      <c r="AJ1153" s="161">
        <v>-42.182249999999975</v>
      </c>
      <c r="AK1153" s="161">
        <v>-42.182249999999975</v>
      </c>
      <c r="AL1153" s="161">
        <v>-42.182249999999975</v>
      </c>
      <c r="AM1153" s="161">
        <v>-42.182249999999975</v>
      </c>
      <c r="AN1153" s="161">
        <v>-42.182249999999975</v>
      </c>
      <c r="AO1153" s="161">
        <v>-42.182249999999975</v>
      </c>
      <c r="AP1153" s="125" t="str">
        <f>CONCATENATE(A1153,M1153)</f>
        <v>Def TaxR</v>
      </c>
      <c r="AQ1153" s="125" t="str">
        <f>CONCATENATE(AP1153,L1153,H1153)</f>
        <v>Def TaxRR11Excess DIT &gt; 7.1% (NYS)</v>
      </c>
      <c r="AS1153" s="125" t="str">
        <f>CONCATENATE(L1153,H1153,J1153)</f>
        <v>R11Excess DIT &gt; 7.1% (NYS)</v>
      </c>
    </row>
    <row r="1154" spans="1:45" s="125" customFormat="1" ht="25.5" customHeight="1">
      <c r="A1154" s="216" t="s">
        <v>1996</v>
      </c>
      <c r="B1154" s="217" t="str">
        <f t="shared" si="478"/>
        <v>Def Tax190512NCR/Non NCR-b0</v>
      </c>
      <c r="C1154" s="186">
        <v>190512</v>
      </c>
      <c r="D1154" s="201" t="s">
        <v>2355</v>
      </c>
      <c r="E1154" s="162">
        <v>0</v>
      </c>
      <c r="F1154" s="169" t="s">
        <v>347</v>
      </c>
      <c r="G1154" s="117" t="s">
        <v>1376</v>
      </c>
      <c r="H1154" s="118" t="s">
        <v>967</v>
      </c>
      <c r="I1154" s="119"/>
      <c r="J1154" s="120"/>
      <c r="K1154" s="120" t="str">
        <f t="shared" si="480"/>
        <v/>
      </c>
      <c r="L1154" s="170" t="s">
        <v>1895</v>
      </c>
      <c r="M1154" s="122" t="str">
        <f t="shared" si="479"/>
        <v>R</v>
      </c>
      <c r="N1154" s="116" t="str">
        <f>IF($L1154&lt;&gt;"",VLOOKUP($L1154,Categories!$E:$G,2,FALSE),IF($F1154&lt;&gt;"","NO CAT",""))</f>
        <v>Rate Base</v>
      </c>
      <c r="O1154" s="116" t="str">
        <f>IF($L1154&lt;&gt;"",VLOOKUP($L1154,Categories!$E:$G,3,FALSE),IF($F1154&lt;&gt;"","NO CAT",""))</f>
        <v>Deferred Income Taxes</v>
      </c>
      <c r="P1154" s="170" t="s">
        <v>1184</v>
      </c>
      <c r="Q1154" s="123" t="s">
        <v>1178</v>
      </c>
      <c r="R1154" s="124">
        <v>0</v>
      </c>
      <c r="S1154" s="124">
        <v>1</v>
      </c>
      <c r="T1154" s="124">
        <v>0</v>
      </c>
      <c r="U1154" s="121">
        <f t="shared" si="472"/>
        <v>0</v>
      </c>
      <c r="V1154" s="121">
        <f t="shared" si="473"/>
        <v>-9.7395300000000002</v>
      </c>
      <c r="W1154" s="121">
        <f t="shared" si="474"/>
        <v>0</v>
      </c>
      <c r="X1154" s="121">
        <f t="shared" si="481"/>
        <v>-9.7395300000000002</v>
      </c>
      <c r="Y1154" s="121">
        <f t="shared" si="475"/>
        <v>0</v>
      </c>
      <c r="Z1154" s="121">
        <f t="shared" si="476"/>
        <v>-9.7395300000000002</v>
      </c>
      <c r="AA1154" s="121">
        <f t="shared" si="477"/>
        <v>0</v>
      </c>
      <c r="AB1154" s="121">
        <f t="shared" si="482"/>
        <v>-9.7395299999999985</v>
      </c>
      <c r="AC1154" s="121">
        <v>-9.7395299999999985</v>
      </c>
      <c r="AD1154" s="121">
        <v>-9.7395299999999985</v>
      </c>
      <c r="AE1154" s="121">
        <v>-9.7395299999999985</v>
      </c>
      <c r="AF1154" s="121">
        <v>-9.7395299999999985</v>
      </c>
      <c r="AG1154" s="121">
        <v>-9.7395299999999985</v>
      </c>
      <c r="AH1154" s="121">
        <v>-9.7395299999999985</v>
      </c>
      <c r="AI1154" s="121">
        <v>-9.7395299999999985</v>
      </c>
      <c r="AJ1154" s="121">
        <v>-9.7395299999999985</v>
      </c>
      <c r="AK1154" s="121">
        <v>-9.7395299999999985</v>
      </c>
      <c r="AL1154" s="121">
        <v>-9.7395299999999985</v>
      </c>
      <c r="AM1154" s="121">
        <v>-9.7395299999999985</v>
      </c>
      <c r="AN1154" s="121">
        <v>-9.7395299999999985</v>
      </c>
      <c r="AO1154" s="121">
        <v>-9.7395299999999985</v>
      </c>
      <c r="AP1154" s="125" t="str">
        <f>CONCATENATE(A1154,M1154)</f>
        <v>Def TaxR</v>
      </c>
      <c r="AQ1154" s="125" t="str">
        <f>CONCATENATE(AP1154,L1154,H1154)</f>
        <v>Def TaxRR11Excess DIT &gt; 7.1% (NYS)</v>
      </c>
      <c r="AS1154" s="125" t="str">
        <f>CONCATENATE(L1154,H1154,J1154)</f>
        <v>R11Excess DIT &gt; 7.1% (NYS)</v>
      </c>
    </row>
    <row r="1155" spans="1:45" s="125" customFormat="1" ht="25.5" customHeight="1">
      <c r="A1155" s="216" t="s">
        <v>1996</v>
      </c>
      <c r="B1155" s="217" t="str">
        <f t="shared" si="478"/>
        <v>Def Tax190512NCR/Non NCR-c0</v>
      </c>
      <c r="C1155" s="186">
        <v>190512</v>
      </c>
      <c r="D1155" s="201" t="s">
        <v>2356</v>
      </c>
      <c r="E1155" s="162">
        <v>0</v>
      </c>
      <c r="F1155" s="169" t="s">
        <v>347</v>
      </c>
      <c r="G1155" s="117" t="s">
        <v>2255</v>
      </c>
      <c r="H1155" s="118" t="s">
        <v>967</v>
      </c>
      <c r="I1155" s="119"/>
      <c r="J1155" s="120"/>
      <c r="K1155" s="120" t="str">
        <f t="shared" si="480"/>
        <v/>
      </c>
      <c r="L1155" s="170" t="s">
        <v>1895</v>
      </c>
      <c r="M1155" s="122" t="str">
        <f t="shared" si="479"/>
        <v>R</v>
      </c>
      <c r="N1155" s="116" t="str">
        <f>IF($L1155&lt;&gt;"",VLOOKUP($L1155,Categories!$E:$G,2,FALSE),IF($F1155&lt;&gt;"","NO CAT",""))</f>
        <v>Rate Base</v>
      </c>
      <c r="O1155" s="116" t="str">
        <f>IF($L1155&lt;&gt;"",VLOOKUP($L1155,Categories!$E:$G,3,FALSE),IF($F1155&lt;&gt;"","NO CAT",""))</f>
        <v>Deferred Income Taxes</v>
      </c>
      <c r="P1155" s="170" t="s">
        <v>1184</v>
      </c>
      <c r="Q1155" s="123" t="s">
        <v>1178</v>
      </c>
      <c r="R1155" s="124">
        <v>0</v>
      </c>
      <c r="S1155" s="124">
        <v>1</v>
      </c>
      <c r="T1155" s="124">
        <v>0</v>
      </c>
      <c r="U1155" s="121">
        <f t="shared" si="472"/>
        <v>0</v>
      </c>
      <c r="V1155" s="121">
        <f t="shared" si="473"/>
        <v>-1.035E-2</v>
      </c>
      <c r="W1155" s="121">
        <f t="shared" si="474"/>
        <v>0</v>
      </c>
      <c r="X1155" s="121">
        <f t="shared" si="481"/>
        <v>-1.035E-2</v>
      </c>
      <c r="Y1155" s="121">
        <f t="shared" si="475"/>
        <v>0</v>
      </c>
      <c r="Z1155" s="121">
        <f t="shared" si="476"/>
        <v>-1.035E-2</v>
      </c>
      <c r="AA1155" s="121">
        <f t="shared" si="477"/>
        <v>0</v>
      </c>
      <c r="AB1155" s="121">
        <f t="shared" si="482"/>
        <v>-1.035E-2</v>
      </c>
      <c r="AC1155" s="121">
        <v>-1.035E-2</v>
      </c>
      <c r="AD1155" s="121">
        <v>-1.035E-2</v>
      </c>
      <c r="AE1155" s="121">
        <v>-1.035E-2</v>
      </c>
      <c r="AF1155" s="121">
        <v>-1.035E-2</v>
      </c>
      <c r="AG1155" s="121">
        <v>-1.035E-2</v>
      </c>
      <c r="AH1155" s="121">
        <v>-1.035E-2</v>
      </c>
      <c r="AI1155" s="121">
        <v>-1.035E-2</v>
      </c>
      <c r="AJ1155" s="121">
        <v>-1.035E-2</v>
      </c>
      <c r="AK1155" s="121">
        <v>-1.035E-2</v>
      </c>
      <c r="AL1155" s="121">
        <v>-1.035E-2</v>
      </c>
      <c r="AM1155" s="121">
        <v>-1.035E-2</v>
      </c>
      <c r="AN1155" s="121">
        <v>-1.035E-2</v>
      </c>
      <c r="AO1155" s="121">
        <v>-1.035E-2</v>
      </c>
      <c r="AP1155" s="125" t="str">
        <f>CONCATENATE(A1155,M1155)</f>
        <v>Def TaxR</v>
      </c>
      <c r="AQ1155" s="125" t="str">
        <f>CONCATENATE(AP1155,L1155,H1155)</f>
        <v>Def TaxRR11Excess DIT &gt; 7.1% (NYS)</v>
      </c>
      <c r="AS1155" s="125" t="str">
        <f>CONCATENATE(L1155,H1155,J1155)</f>
        <v>R11Excess DIT &gt; 7.1% (NYS)</v>
      </c>
    </row>
    <row r="1156" spans="1:45" s="125" customFormat="1" ht="25.5" customHeight="1">
      <c r="A1156" s="216" t="s">
        <v>1996</v>
      </c>
      <c r="B1156" s="217" t="str">
        <f t="shared" si="478"/>
        <v>Def Tax190512NCR/Non NCR-d0</v>
      </c>
      <c r="C1156" s="186">
        <v>190512</v>
      </c>
      <c r="D1156" s="201" t="s">
        <v>2357</v>
      </c>
      <c r="E1156" s="162">
        <v>0</v>
      </c>
      <c r="F1156" s="169" t="s">
        <v>347</v>
      </c>
      <c r="G1156" s="117" t="s">
        <v>1377</v>
      </c>
      <c r="H1156" s="118" t="s">
        <v>967</v>
      </c>
      <c r="I1156" s="119"/>
      <c r="J1156" s="120"/>
      <c r="K1156" s="120" t="str">
        <f t="shared" si="480"/>
        <v/>
      </c>
      <c r="L1156" s="170" t="s">
        <v>1895</v>
      </c>
      <c r="M1156" s="122" t="str">
        <f t="shared" si="479"/>
        <v>R</v>
      </c>
      <c r="N1156" s="116" t="str">
        <f>IF($L1156&lt;&gt;"",VLOOKUP($L1156,Categories!$E:$G,2,FALSE),IF($F1156&lt;&gt;"","NO CAT",""))</f>
        <v>Rate Base</v>
      </c>
      <c r="O1156" s="116" t="str">
        <f>IF($L1156&lt;&gt;"",VLOOKUP($L1156,Categories!$E:$G,3,FALSE),IF($F1156&lt;&gt;"","NO CAT",""))</f>
        <v>Deferred Income Taxes</v>
      </c>
      <c r="P1156" s="170" t="s">
        <v>1184</v>
      </c>
      <c r="Q1156" s="123" t="s">
        <v>1178</v>
      </c>
      <c r="R1156" s="124">
        <v>0</v>
      </c>
      <c r="S1156" s="124">
        <v>1</v>
      </c>
      <c r="T1156" s="124">
        <v>0</v>
      </c>
      <c r="U1156" s="121">
        <f t="shared" si="472"/>
        <v>0</v>
      </c>
      <c r="V1156" s="121">
        <f t="shared" si="473"/>
        <v>23.01924</v>
      </c>
      <c r="W1156" s="121">
        <f t="shared" si="474"/>
        <v>0</v>
      </c>
      <c r="X1156" s="121">
        <f t="shared" si="481"/>
        <v>23.01924</v>
      </c>
      <c r="Y1156" s="121">
        <f t="shared" si="475"/>
        <v>0</v>
      </c>
      <c r="Z1156" s="121">
        <f t="shared" si="476"/>
        <v>23.01924</v>
      </c>
      <c r="AA1156" s="121">
        <f t="shared" si="477"/>
        <v>0</v>
      </c>
      <c r="AB1156" s="121">
        <f t="shared" si="482"/>
        <v>23.01924</v>
      </c>
      <c r="AC1156" s="121">
        <v>23.01924</v>
      </c>
      <c r="AD1156" s="121">
        <v>23.01924</v>
      </c>
      <c r="AE1156" s="121">
        <v>23.01924</v>
      </c>
      <c r="AF1156" s="121">
        <v>23.01924</v>
      </c>
      <c r="AG1156" s="121">
        <v>23.01924</v>
      </c>
      <c r="AH1156" s="121">
        <v>23.01924</v>
      </c>
      <c r="AI1156" s="121">
        <v>23.01924</v>
      </c>
      <c r="AJ1156" s="121">
        <v>23.01924</v>
      </c>
      <c r="AK1156" s="121">
        <v>23.01924</v>
      </c>
      <c r="AL1156" s="121">
        <v>23.01924</v>
      </c>
      <c r="AM1156" s="121">
        <v>23.01924</v>
      </c>
      <c r="AN1156" s="121">
        <v>23.01924</v>
      </c>
      <c r="AO1156" s="121">
        <v>23.01924</v>
      </c>
      <c r="AP1156" s="125" t="str">
        <f>CONCATENATE(A1156,M1156)</f>
        <v>Def TaxR</v>
      </c>
      <c r="AQ1156" s="125" t="str">
        <f>CONCATENATE(AP1156,L1156,H1156)</f>
        <v>Def TaxRR11Excess DIT &gt; 7.1% (NYS)</v>
      </c>
      <c r="AS1156" s="125" t="str">
        <f>CONCATENATE(L1156,H1156,J1156)</f>
        <v>R11Excess DIT &gt; 7.1% (NYS)</v>
      </c>
    </row>
    <row r="1157" spans="1:45" s="125" customFormat="1" ht="25.5" customHeight="1">
      <c r="A1157" s="216" t="s">
        <v>1996</v>
      </c>
      <c r="B1157" s="217" t="str">
        <f t="shared" si="478"/>
        <v>Def Tax190512NCR/Non NCR-e0</v>
      </c>
      <c r="C1157" s="186">
        <v>190512</v>
      </c>
      <c r="D1157" s="201" t="s">
        <v>2358</v>
      </c>
      <c r="E1157" s="162">
        <v>0</v>
      </c>
      <c r="F1157" s="169" t="s">
        <v>347</v>
      </c>
      <c r="G1157" s="117" t="s">
        <v>2989</v>
      </c>
      <c r="H1157" s="118" t="s">
        <v>967</v>
      </c>
      <c r="I1157" s="119"/>
      <c r="J1157" s="120"/>
      <c r="K1157" s="120" t="str">
        <f t="shared" si="480"/>
        <v/>
      </c>
      <c r="L1157" s="170" t="s">
        <v>1895</v>
      </c>
      <c r="M1157" s="122" t="str">
        <f t="shared" si="479"/>
        <v>R</v>
      </c>
      <c r="N1157" s="116" t="str">
        <f>IF($L1157&lt;&gt;"",VLOOKUP($L1157,Categories!$E:$G,2,FALSE),IF($F1157&lt;&gt;"","NO CAT",""))</f>
        <v>Rate Base</v>
      </c>
      <c r="O1157" s="116" t="str">
        <f>IF($L1157&lt;&gt;"",VLOOKUP($L1157,Categories!$E:$G,3,FALSE),IF($F1157&lt;&gt;"","NO CAT",""))</f>
        <v>Deferred Income Taxes</v>
      </c>
      <c r="P1157" s="170" t="s">
        <v>1184</v>
      </c>
      <c r="Q1157" s="123" t="s">
        <v>1178</v>
      </c>
      <c r="R1157" s="124">
        <v>0</v>
      </c>
      <c r="S1157" s="124">
        <v>1</v>
      </c>
      <c r="T1157" s="124">
        <v>0</v>
      </c>
      <c r="U1157" s="121">
        <f t="shared" si="472"/>
        <v>0</v>
      </c>
      <c r="V1157" s="121">
        <f t="shared" si="473"/>
        <v>11.42937</v>
      </c>
      <c r="W1157" s="121">
        <f t="shared" si="474"/>
        <v>0</v>
      </c>
      <c r="X1157" s="121">
        <f t="shared" si="481"/>
        <v>11.42937</v>
      </c>
      <c r="Y1157" s="121">
        <f t="shared" si="475"/>
        <v>0</v>
      </c>
      <c r="Z1157" s="121">
        <f t="shared" si="476"/>
        <v>11.42937</v>
      </c>
      <c r="AA1157" s="121">
        <f t="shared" si="477"/>
        <v>0</v>
      </c>
      <c r="AB1157" s="121">
        <f t="shared" si="482"/>
        <v>11.42937</v>
      </c>
      <c r="AC1157" s="121">
        <v>11.42937</v>
      </c>
      <c r="AD1157" s="121">
        <v>11.42937</v>
      </c>
      <c r="AE1157" s="121">
        <v>11.42937</v>
      </c>
      <c r="AF1157" s="121">
        <v>11.42937</v>
      </c>
      <c r="AG1157" s="121">
        <v>11.42937</v>
      </c>
      <c r="AH1157" s="121">
        <v>11.42937</v>
      </c>
      <c r="AI1157" s="121">
        <v>11.42937</v>
      </c>
      <c r="AJ1157" s="121">
        <v>11.42937</v>
      </c>
      <c r="AK1157" s="121">
        <v>11.42937</v>
      </c>
      <c r="AL1157" s="121">
        <v>11.42937</v>
      </c>
      <c r="AM1157" s="121">
        <v>11.42937</v>
      </c>
      <c r="AN1157" s="121">
        <v>11.42937</v>
      </c>
      <c r="AO1157" s="121">
        <v>11.42937</v>
      </c>
      <c r="AP1157" s="125" t="str">
        <f>CONCATENATE(A1157,M1157)</f>
        <v>Def TaxR</v>
      </c>
      <c r="AQ1157" s="125" t="str">
        <f>CONCATENATE(AP1157,L1157,H1157)</f>
        <v>Def TaxRR11Excess DIT &gt; 7.1% (NYS)</v>
      </c>
      <c r="AS1157" s="125" t="str">
        <f>CONCATENATE(L1157,H1157,J1157)</f>
        <v>R11Excess DIT &gt; 7.1% (NYS)</v>
      </c>
    </row>
    <row r="1158" spans="1:45" s="125" customFormat="1" ht="25.5" customHeight="1">
      <c r="A1158" s="216" t="s">
        <v>1996</v>
      </c>
      <c r="B1158" s="217" t="str">
        <f t="shared" si="478"/>
        <v>Def Tax190512NCR/Non NCR-f0</v>
      </c>
      <c r="C1158" s="186">
        <v>190512</v>
      </c>
      <c r="D1158" s="201" t="s">
        <v>2359</v>
      </c>
      <c r="E1158" s="162">
        <v>0</v>
      </c>
      <c r="F1158" s="169" t="s">
        <v>347</v>
      </c>
      <c r="G1158" s="117" t="s">
        <v>1378</v>
      </c>
      <c r="H1158" s="118" t="s">
        <v>967</v>
      </c>
      <c r="I1158" s="119"/>
      <c r="J1158" s="120"/>
      <c r="K1158" s="120" t="str">
        <f t="shared" si="480"/>
        <v/>
      </c>
      <c r="L1158" s="170" t="s">
        <v>1895</v>
      </c>
      <c r="M1158" s="122" t="str">
        <f t="shared" si="479"/>
        <v>R</v>
      </c>
      <c r="N1158" s="116" t="str">
        <f>IF($L1158&lt;&gt;"",VLOOKUP($L1158,Categories!$E:$G,2,FALSE),IF($F1158&lt;&gt;"","NO CAT",""))</f>
        <v>Rate Base</v>
      </c>
      <c r="O1158" s="116" t="str">
        <f>IF($L1158&lt;&gt;"",VLOOKUP($L1158,Categories!$E:$G,3,FALSE),IF($F1158&lt;&gt;"","NO CAT",""))</f>
        <v>Deferred Income Taxes</v>
      </c>
      <c r="P1158" s="170" t="s">
        <v>1184</v>
      </c>
      <c r="Q1158" s="123" t="s">
        <v>1178</v>
      </c>
      <c r="R1158" s="124">
        <v>0</v>
      </c>
      <c r="S1158" s="124">
        <v>1</v>
      </c>
      <c r="T1158" s="124">
        <v>0</v>
      </c>
      <c r="U1158" s="121">
        <f t="shared" si="472"/>
        <v>0</v>
      </c>
      <c r="V1158" s="121">
        <f t="shared" si="473"/>
        <v>3.16581</v>
      </c>
      <c r="W1158" s="121">
        <f t="shared" si="474"/>
        <v>0</v>
      </c>
      <c r="X1158" s="121">
        <f t="shared" si="481"/>
        <v>3.16581</v>
      </c>
      <c r="Y1158" s="121">
        <f t="shared" si="475"/>
        <v>0</v>
      </c>
      <c r="Z1158" s="121">
        <f t="shared" si="476"/>
        <v>3.16581</v>
      </c>
      <c r="AA1158" s="121">
        <f t="shared" si="477"/>
        <v>0</v>
      </c>
      <c r="AB1158" s="121">
        <f t="shared" si="482"/>
        <v>3.16581</v>
      </c>
      <c r="AC1158" s="121">
        <v>3.16581</v>
      </c>
      <c r="AD1158" s="121">
        <v>3.16581</v>
      </c>
      <c r="AE1158" s="121">
        <v>3.16581</v>
      </c>
      <c r="AF1158" s="121">
        <v>3.16581</v>
      </c>
      <c r="AG1158" s="121">
        <v>3.16581</v>
      </c>
      <c r="AH1158" s="121">
        <v>3.16581</v>
      </c>
      <c r="AI1158" s="121">
        <v>3.16581</v>
      </c>
      <c r="AJ1158" s="121">
        <v>3.16581</v>
      </c>
      <c r="AK1158" s="121">
        <v>3.16581</v>
      </c>
      <c r="AL1158" s="121">
        <v>3.16581</v>
      </c>
      <c r="AM1158" s="121">
        <v>3.16581</v>
      </c>
      <c r="AN1158" s="121">
        <v>3.16581</v>
      </c>
      <c r="AO1158" s="121">
        <v>3.16581</v>
      </c>
      <c r="AP1158" s="125" t="str">
        <f>CONCATENATE(A1158,M1158)</f>
        <v>Def TaxR</v>
      </c>
      <c r="AQ1158" s="125" t="str">
        <f>CONCATENATE(AP1158,L1158,H1158)</f>
        <v>Def TaxRR11Excess DIT &gt; 7.1% (NYS)</v>
      </c>
      <c r="AS1158" s="125" t="str">
        <f>CONCATENATE(L1158,H1158,J1158)</f>
        <v>R11Excess DIT &gt; 7.1% (NYS)</v>
      </c>
    </row>
    <row r="1159" spans="1:45" s="125" customFormat="1" ht="25.5" customHeight="1">
      <c r="A1159" s="216" t="s">
        <v>1996</v>
      </c>
      <c r="B1159" s="217" t="str">
        <f t="shared" si="478"/>
        <v>Def Tax190512NCR/Non NCR-g0</v>
      </c>
      <c r="C1159" s="186">
        <v>190512</v>
      </c>
      <c r="D1159" s="201" t="s">
        <v>2360</v>
      </c>
      <c r="E1159" s="162">
        <v>0</v>
      </c>
      <c r="F1159" s="169" t="s">
        <v>347</v>
      </c>
      <c r="G1159" s="117" t="s">
        <v>369</v>
      </c>
      <c r="H1159" s="118" t="s">
        <v>967</v>
      </c>
      <c r="I1159" s="119"/>
      <c r="J1159" s="120"/>
      <c r="K1159" s="120" t="str">
        <f t="shared" si="480"/>
        <v/>
      </c>
      <c r="L1159" s="170" t="s">
        <v>1895</v>
      </c>
      <c r="M1159" s="122" t="str">
        <f t="shared" si="479"/>
        <v>R</v>
      </c>
      <c r="N1159" s="116" t="str">
        <f>IF($L1159&lt;&gt;"",VLOOKUP($L1159,Categories!$E:$G,2,FALSE),IF($F1159&lt;&gt;"","NO CAT",""))</f>
        <v>Rate Base</v>
      </c>
      <c r="O1159" s="116" t="str">
        <f>IF($L1159&lt;&gt;"",VLOOKUP($L1159,Categories!$E:$G,3,FALSE),IF($F1159&lt;&gt;"","NO CAT",""))</f>
        <v>Deferred Income Taxes</v>
      </c>
      <c r="P1159" s="170" t="s">
        <v>1184</v>
      </c>
      <c r="Q1159" s="123" t="s">
        <v>1178</v>
      </c>
      <c r="R1159" s="124">
        <v>0</v>
      </c>
      <c r="S1159" s="124">
        <v>1</v>
      </c>
      <c r="T1159" s="124">
        <v>0</v>
      </c>
      <c r="U1159" s="121">
        <f t="shared" si="472"/>
        <v>0</v>
      </c>
      <c r="V1159" s="121">
        <f t="shared" si="473"/>
        <v>16.707370000000001</v>
      </c>
      <c r="W1159" s="121">
        <f t="shared" si="474"/>
        <v>0</v>
      </c>
      <c r="X1159" s="121">
        <f t="shared" si="481"/>
        <v>16.707370000000001</v>
      </c>
      <c r="Y1159" s="121">
        <f t="shared" si="475"/>
        <v>0</v>
      </c>
      <c r="Z1159" s="121">
        <f t="shared" si="476"/>
        <v>16.707370000000001</v>
      </c>
      <c r="AA1159" s="121">
        <f t="shared" si="477"/>
        <v>0</v>
      </c>
      <c r="AB1159" s="121">
        <f t="shared" si="482"/>
        <v>16.707369999999997</v>
      </c>
      <c r="AC1159" s="121">
        <v>16.707369999999997</v>
      </c>
      <c r="AD1159" s="121">
        <v>16.707369999999997</v>
      </c>
      <c r="AE1159" s="121">
        <v>16.707369999999997</v>
      </c>
      <c r="AF1159" s="121">
        <v>16.707369999999997</v>
      </c>
      <c r="AG1159" s="121">
        <v>16.707369999999997</v>
      </c>
      <c r="AH1159" s="121">
        <v>16.707369999999997</v>
      </c>
      <c r="AI1159" s="121">
        <v>16.707369999999997</v>
      </c>
      <c r="AJ1159" s="121">
        <v>16.707369999999997</v>
      </c>
      <c r="AK1159" s="121">
        <v>16.707369999999997</v>
      </c>
      <c r="AL1159" s="121">
        <v>16.707369999999997</v>
      </c>
      <c r="AM1159" s="121">
        <v>16.707369999999997</v>
      </c>
      <c r="AN1159" s="121">
        <v>16.707369999999997</v>
      </c>
      <c r="AO1159" s="121">
        <v>16.707369999999997</v>
      </c>
      <c r="AP1159" s="125" t="str">
        <f>CONCATENATE(A1159,M1159)</f>
        <v>Def TaxR</v>
      </c>
      <c r="AQ1159" s="125" t="str">
        <f>CONCATENATE(AP1159,L1159,H1159)</f>
        <v>Def TaxRR11Excess DIT &gt; 7.1% (NYS)</v>
      </c>
      <c r="AS1159" s="125" t="str">
        <f>CONCATENATE(L1159,H1159,J1159)</f>
        <v>R11Excess DIT &gt; 7.1% (NYS)</v>
      </c>
    </row>
    <row r="1160" spans="1:45" s="125" customFormat="1" ht="25.5" customHeight="1">
      <c r="A1160" s="216" t="s">
        <v>1996</v>
      </c>
      <c r="B1160" s="217" t="str">
        <f t="shared" si="478"/>
        <v>Def Tax190512NCR/Non NCR-h0</v>
      </c>
      <c r="C1160" s="186">
        <v>190512</v>
      </c>
      <c r="D1160" s="201" t="s">
        <v>2361</v>
      </c>
      <c r="E1160" s="162">
        <v>0</v>
      </c>
      <c r="F1160" s="169" t="s">
        <v>347</v>
      </c>
      <c r="G1160" s="117" t="s">
        <v>370</v>
      </c>
      <c r="H1160" s="118" t="s">
        <v>967</v>
      </c>
      <c r="I1160" s="119"/>
      <c r="J1160" s="120"/>
      <c r="K1160" s="120" t="str">
        <f t="shared" si="480"/>
        <v/>
      </c>
      <c r="L1160" s="170" t="s">
        <v>1895</v>
      </c>
      <c r="M1160" s="122" t="str">
        <f t="shared" si="479"/>
        <v>R</v>
      </c>
      <c r="N1160" s="116" t="str">
        <f>IF($L1160&lt;&gt;"",VLOOKUP($L1160,Categories!$E:$G,2,FALSE),IF($F1160&lt;&gt;"","NO CAT",""))</f>
        <v>Rate Base</v>
      </c>
      <c r="O1160" s="116" t="str">
        <f>IF($L1160&lt;&gt;"",VLOOKUP($L1160,Categories!$E:$G,3,FALSE),IF($F1160&lt;&gt;"","NO CAT",""))</f>
        <v>Deferred Income Taxes</v>
      </c>
      <c r="P1160" s="170" t="s">
        <v>1184</v>
      </c>
      <c r="Q1160" s="123" t="s">
        <v>1178</v>
      </c>
      <c r="R1160" s="124">
        <v>0</v>
      </c>
      <c r="S1160" s="124">
        <v>1</v>
      </c>
      <c r="T1160" s="124">
        <v>0</v>
      </c>
      <c r="U1160" s="121">
        <f t="shared" si="472"/>
        <v>0</v>
      </c>
      <c r="V1160" s="121">
        <f t="shared" si="473"/>
        <v>-1.5869999999999999E-2</v>
      </c>
      <c r="W1160" s="121">
        <f t="shared" si="474"/>
        <v>0</v>
      </c>
      <c r="X1160" s="121">
        <f t="shared" si="481"/>
        <v>-1.5869999999999999E-2</v>
      </c>
      <c r="Y1160" s="121">
        <f t="shared" si="475"/>
        <v>0</v>
      </c>
      <c r="Z1160" s="121">
        <f t="shared" si="476"/>
        <v>-1.5869999999999999E-2</v>
      </c>
      <c r="AA1160" s="121">
        <f t="shared" si="477"/>
        <v>0</v>
      </c>
      <c r="AB1160" s="121">
        <f t="shared" si="482"/>
        <v>-1.5869999999999999E-2</v>
      </c>
      <c r="AC1160" s="121">
        <v>-1.5869999999999999E-2</v>
      </c>
      <c r="AD1160" s="121">
        <v>-1.5869999999999999E-2</v>
      </c>
      <c r="AE1160" s="121">
        <v>-1.5869999999999999E-2</v>
      </c>
      <c r="AF1160" s="121">
        <v>-1.5869999999999999E-2</v>
      </c>
      <c r="AG1160" s="121">
        <v>-1.5869999999999999E-2</v>
      </c>
      <c r="AH1160" s="121">
        <v>-1.5869999999999999E-2</v>
      </c>
      <c r="AI1160" s="121">
        <v>-1.5869999999999999E-2</v>
      </c>
      <c r="AJ1160" s="121">
        <v>-1.5869999999999999E-2</v>
      </c>
      <c r="AK1160" s="121">
        <v>-1.5869999999999999E-2</v>
      </c>
      <c r="AL1160" s="121">
        <v>-1.5869999999999999E-2</v>
      </c>
      <c r="AM1160" s="121">
        <v>-1.5869999999999999E-2</v>
      </c>
      <c r="AN1160" s="121">
        <v>-1.5869999999999999E-2</v>
      </c>
      <c r="AO1160" s="121">
        <v>-1.5869999999999999E-2</v>
      </c>
      <c r="AP1160" s="125" t="str">
        <f>CONCATENATE(A1160,M1160)</f>
        <v>Def TaxR</v>
      </c>
      <c r="AQ1160" s="125" t="str">
        <f>CONCATENATE(AP1160,L1160,H1160)</f>
        <v>Def TaxRR11Excess DIT &gt; 7.1% (NYS)</v>
      </c>
      <c r="AS1160" s="125" t="str">
        <f>CONCATENATE(L1160,H1160,J1160)</f>
        <v>R11Excess DIT &gt; 7.1% (NYS)</v>
      </c>
    </row>
    <row r="1161" spans="1:45" s="125" customFormat="1" ht="25.5" customHeight="1">
      <c r="A1161" s="216" t="s">
        <v>1996</v>
      </c>
      <c r="B1161" s="217" t="str">
        <f t="shared" si="478"/>
        <v>Def Tax190512NCR/Non NCR-i0</v>
      </c>
      <c r="C1161" s="186">
        <v>190512</v>
      </c>
      <c r="D1161" s="201" t="s">
        <v>2362</v>
      </c>
      <c r="E1161" s="162">
        <v>0</v>
      </c>
      <c r="F1161" s="169" t="s">
        <v>347</v>
      </c>
      <c r="G1161" s="117" t="s">
        <v>1379</v>
      </c>
      <c r="H1161" s="118" t="s">
        <v>967</v>
      </c>
      <c r="I1161" s="119"/>
      <c r="J1161" s="120"/>
      <c r="K1161" s="120" t="str">
        <f t="shared" si="480"/>
        <v/>
      </c>
      <c r="L1161" s="170" t="s">
        <v>1895</v>
      </c>
      <c r="M1161" s="122" t="str">
        <f t="shared" si="479"/>
        <v>R</v>
      </c>
      <c r="N1161" s="116" t="str">
        <f>IF($L1161&lt;&gt;"",VLOOKUP($L1161,Categories!$E:$G,2,FALSE),IF($F1161&lt;&gt;"","NO CAT",""))</f>
        <v>Rate Base</v>
      </c>
      <c r="O1161" s="116" t="str">
        <f>IF($L1161&lt;&gt;"",VLOOKUP($L1161,Categories!$E:$G,3,FALSE),IF($F1161&lt;&gt;"","NO CAT",""))</f>
        <v>Deferred Income Taxes</v>
      </c>
      <c r="P1161" s="170" t="s">
        <v>1184</v>
      </c>
      <c r="Q1161" s="123" t="s">
        <v>1178</v>
      </c>
      <c r="R1161" s="124">
        <v>0</v>
      </c>
      <c r="S1161" s="124">
        <v>1</v>
      </c>
      <c r="T1161" s="124">
        <v>0</v>
      </c>
      <c r="U1161" s="121">
        <f t="shared" ref="U1161:U1267" si="483">IF(ABS(X1161)=0,"",IF($R1161="NO ALLOC","NO ALLOC",ROUND($R1161*X1161,15)))</f>
        <v>0</v>
      </c>
      <c r="V1161" s="121">
        <f t="shared" ref="V1161:V1267" si="484">IF(ABS(X1161)=0,"",IF($S1161="NO ALLOC","NO ALLOC",ROUND($S1161*X1161,15)))</f>
        <v>-2.3742700000000001</v>
      </c>
      <c r="W1161" s="121">
        <f t="shared" ref="W1161:W1267" si="485">IF(ABS(X1161)=0,"",IF($T1161="NO ALLOC","NO ALLOC",ROUND($T1161*X1161,15)))</f>
        <v>0</v>
      </c>
      <c r="X1161" s="121">
        <f t="shared" si="481"/>
        <v>-2.3742700000000001</v>
      </c>
      <c r="Y1161" s="121">
        <f t="shared" ref="Y1161:Y1267" si="486">IF(ABS(AB1161)=0,"",IF($R1161="NO ALLOC","NO ALLOC",ROUND($R1161*AB1161,15)))</f>
        <v>0</v>
      </c>
      <c r="Z1161" s="121">
        <f t="shared" ref="Z1161:Z1267" si="487">IF(ABS(AB1161)=0,"",IF($S1161="NO ALLOC","NO ALLOC",ROUND($S1161*AB1161,15)))</f>
        <v>-2.3742700000000001</v>
      </c>
      <c r="AA1161" s="121">
        <f t="shared" ref="AA1161:AA1267" si="488">IF(ABS(AB1161)=0,"",IF($T1161="NO ALLOC","NO ALLOC",ROUND($T1161*AB1161,15)))</f>
        <v>0</v>
      </c>
      <c r="AB1161" s="121">
        <f t="shared" si="482"/>
        <v>-2.3742700000000001</v>
      </c>
      <c r="AC1161" s="121">
        <v>-2.3742700000000001</v>
      </c>
      <c r="AD1161" s="121">
        <v>-2.3742700000000001</v>
      </c>
      <c r="AE1161" s="121">
        <v>-2.3742700000000001</v>
      </c>
      <c r="AF1161" s="121">
        <v>-2.3742700000000001</v>
      </c>
      <c r="AG1161" s="121">
        <v>-2.3742700000000001</v>
      </c>
      <c r="AH1161" s="121">
        <v>-2.3742700000000001</v>
      </c>
      <c r="AI1161" s="121">
        <v>-2.3742700000000001</v>
      </c>
      <c r="AJ1161" s="121">
        <v>-2.3742700000000001</v>
      </c>
      <c r="AK1161" s="121">
        <v>-2.3742700000000001</v>
      </c>
      <c r="AL1161" s="121">
        <v>-2.3742700000000001</v>
      </c>
      <c r="AM1161" s="121">
        <v>-2.3742700000000001</v>
      </c>
      <c r="AN1161" s="121">
        <v>-2.3742700000000001</v>
      </c>
      <c r="AO1161" s="121">
        <v>-2.3742700000000001</v>
      </c>
      <c r="AP1161" s="125" t="str">
        <f>CONCATENATE(A1161,M1161)</f>
        <v>Def TaxR</v>
      </c>
      <c r="AQ1161" s="125" t="str">
        <f>CONCATENATE(AP1161,L1161,H1161)</f>
        <v>Def TaxRR11Excess DIT &gt; 7.1% (NYS)</v>
      </c>
      <c r="AS1161" s="125" t="str">
        <f>CONCATENATE(L1161,H1161,J1161)</f>
        <v>R11Excess DIT &gt; 7.1% (NYS)</v>
      </c>
    </row>
    <row r="1162" spans="1:45" s="125" customFormat="1" ht="25.5" customHeight="1">
      <c r="A1162" s="216" t="s">
        <v>1996</v>
      </c>
      <c r="B1162" s="217" t="str">
        <f t="shared" si="478"/>
        <v>Def Tax190512Veg MgtBG030595</v>
      </c>
      <c r="C1162" s="186">
        <v>190512</v>
      </c>
      <c r="D1162" s="201" t="s">
        <v>2720</v>
      </c>
      <c r="E1162" s="162" t="s">
        <v>2520</v>
      </c>
      <c r="F1162" s="169" t="s">
        <v>347</v>
      </c>
      <c r="G1162" s="117" t="s">
        <v>2485</v>
      </c>
      <c r="H1162" s="118" t="s">
        <v>892</v>
      </c>
      <c r="I1162" s="119"/>
      <c r="J1162" s="231" t="s">
        <v>105</v>
      </c>
      <c r="K1162" s="120" t="str">
        <f t="shared" si="480"/>
        <v/>
      </c>
      <c r="L1162" s="170" t="s">
        <v>2821</v>
      </c>
      <c r="M1162" s="122" t="str">
        <f t="shared" si="479"/>
        <v>N</v>
      </c>
      <c r="N1162" s="116" t="str">
        <f>IF($L1162&lt;&gt;"",VLOOKUP($L1162,Categories!$E:$G,2,FALSE),IF($F1162&lt;&gt;"","NO CAT",""))</f>
        <v>Not in Rate Base</v>
      </c>
      <c r="O1162" s="116" t="str">
        <f>IF($L1162&lt;&gt;"",VLOOKUP($L1162,Categories!$E:$G,3,FALSE),IF($F1162&lt;&gt;"","NO CAT",""))</f>
        <v>Deferrals Accruing Non-Cash Return   (other than ASGA)</v>
      </c>
      <c r="P1162" s="170" t="s">
        <v>1186</v>
      </c>
      <c r="Q1162" s="123" t="s">
        <v>1187</v>
      </c>
      <c r="R1162" s="124">
        <v>0</v>
      </c>
      <c r="S1162" s="124">
        <v>0</v>
      </c>
      <c r="T1162" s="124">
        <v>1</v>
      </c>
      <c r="U1162" s="121">
        <f t="shared" si="483"/>
        <v>0</v>
      </c>
      <c r="V1162" s="121">
        <f t="shared" si="484"/>
        <v>0</v>
      </c>
      <c r="W1162" s="121">
        <f t="shared" si="485"/>
        <v>12.8932741666667</v>
      </c>
      <c r="X1162" s="121">
        <f t="shared" si="481"/>
        <v>12.8932741666667</v>
      </c>
      <c r="Y1162" s="121">
        <f t="shared" si="486"/>
        <v>0</v>
      </c>
      <c r="Z1162" s="121">
        <f t="shared" si="487"/>
        <v>0</v>
      </c>
      <c r="AA1162" s="121">
        <f t="shared" si="488"/>
        <v>6.8541600000000003</v>
      </c>
      <c r="AB1162" s="121">
        <f t="shared" si="482"/>
        <v>6.8541599999999985</v>
      </c>
      <c r="AC1162" s="121">
        <v>3.9219999999999993</v>
      </c>
      <c r="AD1162" s="121">
        <v>4.6760699999999984</v>
      </c>
      <c r="AE1162" s="121">
        <v>6.8076699999999981</v>
      </c>
      <c r="AF1162" s="121">
        <v>8.1395399999999984</v>
      </c>
      <c r="AG1162" s="121">
        <v>9.6394299999999991</v>
      </c>
      <c r="AH1162" s="121">
        <v>13.178719999999997</v>
      </c>
      <c r="AI1162" s="161">
        <v>14.678829999999998</v>
      </c>
      <c r="AJ1162" s="161">
        <v>16.179039999999997</v>
      </c>
      <c r="AK1162" s="161">
        <v>17.679369999999995</v>
      </c>
      <c r="AL1162" s="161">
        <v>18.924199999999995</v>
      </c>
      <c r="AM1162" s="161">
        <v>19.671439999999997</v>
      </c>
      <c r="AN1162" s="161">
        <v>19.756899999999998</v>
      </c>
      <c r="AO1162" s="161">
        <v>6.8541599999999985</v>
      </c>
      <c r="AP1162" s="125" t="str">
        <f>CONCATENATE(A1162,M1162)</f>
        <v>Def TaxN</v>
      </c>
      <c r="AQ1162" s="125" t="str">
        <f>CONCATENATE(AP1162,L1162,H1162)</f>
        <v>Def TaxNN10Vegetation Management</v>
      </c>
      <c r="AS1162" s="125" t="str">
        <f>CONCATENATE(L1162,H1162,J1162)</f>
        <v>N10Vegetation ManagementNCR</v>
      </c>
    </row>
    <row r="1163" spans="1:45" s="125" customFormat="1" ht="25.5" customHeight="1">
      <c r="A1163" s="216" t="s">
        <v>1996</v>
      </c>
      <c r="B1163" s="217" t="str">
        <f t="shared" si="478"/>
        <v>Def Tax190512Low IncomeBG030594</v>
      </c>
      <c r="C1163" s="186">
        <v>190512</v>
      </c>
      <c r="D1163" s="201" t="s">
        <v>2833</v>
      </c>
      <c r="E1163" s="162" t="s">
        <v>1880</v>
      </c>
      <c r="F1163" s="169" t="s">
        <v>347</v>
      </c>
      <c r="G1163" s="117" t="s">
        <v>1121</v>
      </c>
      <c r="H1163" s="118" t="s">
        <v>2833</v>
      </c>
      <c r="I1163" s="119"/>
      <c r="J1163" s="231" t="s">
        <v>105</v>
      </c>
      <c r="K1163" s="120" t="str">
        <f t="shared" si="480"/>
        <v/>
      </c>
      <c r="L1163" s="170" t="s">
        <v>2821</v>
      </c>
      <c r="M1163" s="122" t="str">
        <f t="shared" si="479"/>
        <v>N</v>
      </c>
      <c r="N1163" s="116" t="str">
        <f>IF($L1163&lt;&gt;"",VLOOKUP($L1163,Categories!$E:$G,2,FALSE),IF($F1163&lt;&gt;"","NO CAT",""))</f>
        <v>Not in Rate Base</v>
      </c>
      <c r="O1163" s="116" t="str">
        <f>IF($L1163&lt;&gt;"",VLOOKUP($L1163,Categories!$E:$G,3,FALSE),IF($F1163&lt;&gt;"","NO CAT",""))</f>
        <v>Deferrals Accruing Non-Cash Return   (other than ASGA)</v>
      </c>
      <c r="P1163" s="170" t="s">
        <v>1186</v>
      </c>
      <c r="Q1163" s="123" t="s">
        <v>1187</v>
      </c>
      <c r="R1163" s="124">
        <v>0</v>
      </c>
      <c r="S1163" s="124">
        <v>0</v>
      </c>
      <c r="T1163" s="124">
        <v>1</v>
      </c>
      <c r="U1163" s="121">
        <f t="shared" si="483"/>
        <v>0</v>
      </c>
      <c r="V1163" s="121">
        <f t="shared" si="484"/>
        <v>0</v>
      </c>
      <c r="W1163" s="121">
        <f t="shared" si="485"/>
        <v>-836.86042833333397</v>
      </c>
      <c r="X1163" s="121">
        <f t="shared" si="481"/>
        <v>-836.86042833333397</v>
      </c>
      <c r="Y1163" s="121">
        <f t="shared" si="486"/>
        <v>0</v>
      </c>
      <c r="Z1163" s="121">
        <f t="shared" si="487"/>
        <v>0</v>
      </c>
      <c r="AA1163" s="121">
        <f t="shared" si="488"/>
        <v>-971.85847999999999</v>
      </c>
      <c r="AB1163" s="121">
        <f t="shared" si="482"/>
        <v>-971.8584800000001</v>
      </c>
      <c r="AC1163" s="121">
        <v>-691.22562000000016</v>
      </c>
      <c r="AD1163" s="121">
        <v>-715.31119000000001</v>
      </c>
      <c r="AE1163" s="121">
        <v>-739.47886000000005</v>
      </c>
      <c r="AF1163" s="121">
        <v>-765.11928000000012</v>
      </c>
      <c r="AG1163" s="121">
        <v>-790.75812000000008</v>
      </c>
      <c r="AH1163" s="121">
        <v>-816.13341000000014</v>
      </c>
      <c r="AI1163" s="161">
        <v>-840.61665000000016</v>
      </c>
      <c r="AJ1163" s="161">
        <v>-864.47938000000011</v>
      </c>
      <c r="AK1163" s="161">
        <v>-887.09816000000012</v>
      </c>
      <c r="AL1163" s="161">
        <v>-909.30676000000017</v>
      </c>
      <c r="AM1163" s="161">
        <v>-930.8959000000001</v>
      </c>
      <c r="AN1163" s="161">
        <v>-951.5853800000001</v>
      </c>
      <c r="AO1163" s="161">
        <v>-971.8584800000001</v>
      </c>
      <c r="AP1163" s="125" t="str">
        <f>CONCATENATE(A1163,M1163)</f>
        <v>Def TaxN</v>
      </c>
      <c r="AQ1163" s="125" t="str">
        <f>CONCATENATE(AP1163,L1163,H1163)</f>
        <v>Def TaxNN10Low Income</v>
      </c>
      <c r="AS1163" s="125" t="str">
        <f>CONCATENATE(L1163,H1163,J1163)</f>
        <v>N10Low IncomeNCR</v>
      </c>
    </row>
    <row r="1164" spans="1:45" s="125" customFormat="1" ht="25.5" customHeight="1">
      <c r="A1164" s="216" t="s">
        <v>1996</v>
      </c>
      <c r="B1164" s="217" t="str">
        <f>CONCATENATE(A1164,C1164,D1164,E1164)</f>
        <v>Def Tax190512BT010391</v>
      </c>
      <c r="C1164" s="186">
        <v>190512</v>
      </c>
      <c r="D1164" s="201"/>
      <c r="E1164" s="162" t="s">
        <v>4732</v>
      </c>
      <c r="F1164" s="169" t="s">
        <v>347</v>
      </c>
      <c r="G1164" s="117" t="s">
        <v>4731</v>
      </c>
      <c r="H1164" s="118" t="s">
        <v>4673</v>
      </c>
      <c r="I1164" s="119"/>
      <c r="J1164" s="231"/>
      <c r="K1164" s="120" t="str">
        <f>IF(L1164="N3","SFAS-109","")</f>
        <v/>
      </c>
      <c r="L1164" s="170" t="s">
        <v>1895</v>
      </c>
      <c r="M1164" s="122" t="str">
        <f>LEFT(L1164,1)</f>
        <v>R</v>
      </c>
      <c r="N1164" s="116" t="str">
        <f>IF($L1164&lt;&gt;"",VLOOKUP($L1164,Categories!$E:$G,2,FALSE),IF($F1164&lt;&gt;"","NO CAT",""))</f>
        <v>Rate Base</v>
      </c>
      <c r="O1164" s="116" t="str">
        <f>IF($L1164&lt;&gt;"",VLOOKUP($L1164,Categories!$E:$G,3,FALSE),IF($F1164&lt;&gt;"","NO CAT",""))</f>
        <v>Deferred Income Taxes</v>
      </c>
      <c r="P1164" s="170" t="s">
        <v>1184</v>
      </c>
      <c r="Q1164" s="123" t="s">
        <v>1178</v>
      </c>
      <c r="R1164" s="124">
        <v>0</v>
      </c>
      <c r="S1164" s="124">
        <v>1</v>
      </c>
      <c r="T1164" s="124">
        <v>0</v>
      </c>
      <c r="U1164" s="121">
        <f>IF(ABS(X1164)=0,"",IF($R1164="NO ALLOC","NO ALLOC",ROUND($R1164*X1164,15)))</f>
        <v>0</v>
      </c>
      <c r="V1164" s="121">
        <f>IF(ABS(X1164)=0,"",IF($S1164="NO ALLOC","NO ALLOC",ROUND($S1164*X1164,15)))</f>
        <v>53.63064</v>
      </c>
      <c r="W1164" s="121">
        <f>IF(ABS(X1164)=0,"",IF($T1164="NO ALLOC","NO ALLOC",ROUND($T1164*X1164,15)))</f>
        <v>0</v>
      </c>
      <c r="X1164" s="121">
        <f t="shared" si="481"/>
        <v>53.63064</v>
      </c>
      <c r="Y1164" s="121">
        <f>IF(ABS(AB1164)=0,"",IF($R1164="NO ALLOC","NO ALLOC",ROUND($R1164*AB1164,15)))</f>
        <v>0</v>
      </c>
      <c r="Z1164" s="121">
        <f>IF(ABS(AB1164)=0,"",IF($S1164="NO ALLOC","NO ALLOC",ROUND($S1164*AB1164,15)))</f>
        <v>108.77200000000001</v>
      </c>
      <c r="AA1164" s="121">
        <f>IF(ABS(AB1164)=0,"",IF($T1164="NO ALLOC","NO ALLOC",ROUND($T1164*AB1164,15)))</f>
        <v>0</v>
      </c>
      <c r="AB1164" s="121">
        <f t="shared" si="482"/>
        <v>108.77200000000001</v>
      </c>
      <c r="AC1164" s="121"/>
      <c r="AD1164" s="121"/>
      <c r="AE1164" s="121">
        <v>18.12867</v>
      </c>
      <c r="AF1164" s="121">
        <v>27.193000000000001</v>
      </c>
      <c r="AG1164" s="121">
        <v>36.257330000000003</v>
      </c>
      <c r="AH1164" s="121">
        <v>45.321669999999997</v>
      </c>
      <c r="AI1164" s="161">
        <v>54.386000000000003</v>
      </c>
      <c r="AJ1164" s="161">
        <v>63.450330000000001</v>
      </c>
      <c r="AK1164" s="161">
        <v>72.514669999999995</v>
      </c>
      <c r="AL1164" s="161">
        <v>81.578999999999994</v>
      </c>
      <c r="AM1164" s="161">
        <v>90.643339999999995</v>
      </c>
      <c r="AN1164" s="161">
        <v>99.707669999999993</v>
      </c>
      <c r="AO1164" s="161">
        <v>108.77200000000001</v>
      </c>
      <c r="AP1164" s="125" t="str">
        <f>CONCATENATE(A1164,M1164)</f>
        <v>Def TaxR</v>
      </c>
      <c r="AQ1164" s="125" t="str">
        <f>CONCATENATE(AP1164,L1164,H1164)</f>
        <v>Def TaxRR11Continuation of Current Amorts Until New Rates Reset</v>
      </c>
      <c r="AS1164" s="125" t="str">
        <f>CONCATENATE(L1164,H1164,J1164)</f>
        <v>R11Continuation of Current Amorts Until New Rates Reset</v>
      </c>
    </row>
    <row r="1165" spans="1:45" s="125" customFormat="1" ht="25.5" customHeight="1">
      <c r="A1165" s="216" t="s">
        <v>1996</v>
      </c>
      <c r="B1165" s="217" t="str">
        <f t="shared" si="478"/>
        <v>Def Tax190512SenecaBT010389</v>
      </c>
      <c r="C1165" s="186">
        <v>190512</v>
      </c>
      <c r="D1165" s="201" t="s">
        <v>795</v>
      </c>
      <c r="E1165" s="162" t="s">
        <v>1666</v>
      </c>
      <c r="F1165" s="169" t="s">
        <v>347</v>
      </c>
      <c r="G1165" s="117" t="s">
        <v>1667</v>
      </c>
      <c r="H1165" s="118" t="s">
        <v>792</v>
      </c>
      <c r="I1165" s="119"/>
      <c r="J1165" s="231" t="s">
        <v>105</v>
      </c>
      <c r="K1165" s="120" t="str">
        <f t="shared" si="480"/>
        <v/>
      </c>
      <c r="L1165" s="170" t="s">
        <v>2821</v>
      </c>
      <c r="M1165" s="122" t="str">
        <f t="shared" si="479"/>
        <v>N</v>
      </c>
      <c r="N1165" s="116" t="str">
        <f>IF($L1165&lt;&gt;"",VLOOKUP($L1165,Categories!$E:$G,2,FALSE),IF($F1165&lt;&gt;"","NO CAT",""))</f>
        <v>Not in Rate Base</v>
      </c>
      <c r="O1165" s="116" t="str">
        <f>IF($L1165&lt;&gt;"",VLOOKUP($L1165,Categories!$E:$G,3,FALSE),IF($F1165&lt;&gt;"","NO CAT",""))</f>
        <v>Deferrals Accruing Non-Cash Return   (other than ASGA)</v>
      </c>
      <c r="P1165" s="170" t="s">
        <v>1186</v>
      </c>
      <c r="Q1165" s="123" t="s">
        <v>1187</v>
      </c>
      <c r="R1165" s="124">
        <v>0</v>
      </c>
      <c r="S1165" s="124">
        <v>0</v>
      </c>
      <c r="T1165" s="124">
        <v>1</v>
      </c>
      <c r="U1165" s="121">
        <f t="shared" si="483"/>
        <v>0</v>
      </c>
      <c r="V1165" s="121">
        <f t="shared" si="484"/>
        <v>0</v>
      </c>
      <c r="W1165" s="121">
        <f t="shared" si="485"/>
        <v>337.99555833333301</v>
      </c>
      <c r="X1165" s="121">
        <f t="shared" si="481"/>
        <v>337.99555833333301</v>
      </c>
      <c r="Y1165" s="121">
        <f t="shared" si="486"/>
        <v>0</v>
      </c>
      <c r="Z1165" s="121">
        <f t="shared" si="487"/>
        <v>0</v>
      </c>
      <c r="AA1165" s="121">
        <f t="shared" si="488"/>
        <v>120.86163999999999</v>
      </c>
      <c r="AB1165" s="121">
        <f t="shared" si="482"/>
        <v>120.86164000000005</v>
      </c>
      <c r="AC1165" s="121">
        <v>608.67842000000007</v>
      </c>
      <c r="AD1165" s="121">
        <v>524.91704000000004</v>
      </c>
      <c r="AE1165" s="121">
        <v>451.28616000000005</v>
      </c>
      <c r="AF1165" s="121">
        <v>384.20245</v>
      </c>
      <c r="AG1165" s="121">
        <v>375.95135000000005</v>
      </c>
      <c r="AH1165" s="121">
        <v>329.17342000000002</v>
      </c>
      <c r="AI1165" s="161">
        <v>316.70136000000002</v>
      </c>
      <c r="AJ1165" s="161">
        <v>306.04788000000008</v>
      </c>
      <c r="AK1165" s="161">
        <v>288.10134000000011</v>
      </c>
      <c r="AL1165" s="161">
        <v>271.99401000000006</v>
      </c>
      <c r="AM1165" s="161">
        <v>249.59123000000008</v>
      </c>
      <c r="AN1165" s="161">
        <v>193.21043000000006</v>
      </c>
      <c r="AO1165" s="161">
        <v>120.86164000000005</v>
      </c>
      <c r="AP1165" s="125" t="str">
        <f>CONCATENATE(A1165,M1165)</f>
        <v>Def TaxN</v>
      </c>
      <c r="AQ1165" s="125" t="str">
        <f>CONCATENATE(AP1165,L1165,H1165)</f>
        <v>Def TaxNN10Seneca Sale Gain</v>
      </c>
      <c r="AS1165" s="125" t="str">
        <f>CONCATENATE(L1165,H1165,J1165)</f>
        <v>N10Seneca Sale GainNCR</v>
      </c>
    </row>
    <row r="1166" spans="1:45" s="125" customFormat="1" ht="25.5" customHeight="1">
      <c r="A1166" s="216" t="s">
        <v>1996</v>
      </c>
      <c r="B1166" s="217" t="str">
        <f>CONCATENATE(A1166,C1166,D1166,E1166)</f>
        <v>Def Tax190512BT010392</v>
      </c>
      <c r="C1166" s="186">
        <v>190512</v>
      </c>
      <c r="D1166" s="201"/>
      <c r="E1166" s="162" t="s">
        <v>4765</v>
      </c>
      <c r="F1166" s="169" t="s">
        <v>347</v>
      </c>
      <c r="G1166" s="117" t="s">
        <v>4766</v>
      </c>
      <c r="H1166" s="118" t="s">
        <v>4761</v>
      </c>
      <c r="I1166" s="119"/>
      <c r="J1166" s="120"/>
      <c r="K1166" s="120" t="str">
        <f>IF(L1166="N3","SFAS-109","")</f>
        <v/>
      </c>
      <c r="L1166" s="170" t="s">
        <v>1895</v>
      </c>
      <c r="M1166" s="122" t="str">
        <f>LEFT(L1166,1)</f>
        <v>R</v>
      </c>
      <c r="N1166" s="116" t="str">
        <f>IF($L1166&lt;&gt;"",VLOOKUP($L1166,Categories!$E:$G,2,FALSE),IF($F1166&lt;&gt;"","NO CAT",""))</f>
        <v>Rate Base</v>
      </c>
      <c r="O1166" s="116" t="str">
        <f>IF($L1166&lt;&gt;"",VLOOKUP($L1166,Categories!$E:$G,3,FALSE),IF($F1166&lt;&gt;"","NO CAT",""))</f>
        <v>Deferred Income Taxes</v>
      </c>
      <c r="P1166" s="170" t="s">
        <v>1184</v>
      </c>
      <c r="Q1166" s="123" t="s">
        <v>1178</v>
      </c>
      <c r="R1166" s="124">
        <v>0</v>
      </c>
      <c r="S1166" s="124">
        <v>1</v>
      </c>
      <c r="T1166" s="124">
        <v>0</v>
      </c>
      <c r="U1166" s="121">
        <f>IF(ABS(X1166)=0,"",IF($R1166="NO ALLOC","NO ALLOC",ROUND($R1166*X1166,15)))</f>
        <v>0</v>
      </c>
      <c r="V1166" s="121">
        <f>IF(ABS(X1166)=0,"",IF($S1166="NO ALLOC","NO ALLOC",ROUND($S1166*X1166,15)))</f>
        <v>92.589916666666696</v>
      </c>
      <c r="W1166" s="121">
        <f>IF(ABS(X1166)=0,"",IF($T1166="NO ALLOC","NO ALLOC",ROUND($T1166*X1166,15)))</f>
        <v>0</v>
      </c>
      <c r="X1166" s="121">
        <f t="shared" si="481"/>
        <v>92.589916666666696</v>
      </c>
      <c r="Y1166" s="121">
        <f>IF(ABS(AB1166)=0,"",IF($R1166="NO ALLOC","NO ALLOC",ROUND($R1166*AB1166,15)))</f>
        <v>0</v>
      </c>
      <c r="Z1166" s="121">
        <f>IF(ABS(AB1166)=0,"",IF($S1166="NO ALLOC","NO ALLOC",ROUND($S1166*AB1166,15)))</f>
        <v>188.57599999999999</v>
      </c>
      <c r="AA1166" s="121">
        <f>IF(ABS(AB1166)=0,"",IF($T1166="NO ALLOC","NO ALLOC",ROUND($T1166*AB1166,15)))</f>
        <v>0</v>
      </c>
      <c r="AB1166" s="121">
        <f t="shared" si="482"/>
        <v>188.57599999999999</v>
      </c>
      <c r="AC1166" s="121"/>
      <c r="AD1166" s="121"/>
      <c r="AE1166" s="121"/>
      <c r="AF1166" s="121"/>
      <c r="AG1166" s="121"/>
      <c r="AH1166" s="121"/>
      <c r="AI1166" s="161">
        <v>165.643</v>
      </c>
      <c r="AJ1166" s="161">
        <v>165.643</v>
      </c>
      <c r="AK1166" s="161">
        <v>165.643</v>
      </c>
      <c r="AL1166" s="161">
        <v>165.643</v>
      </c>
      <c r="AM1166" s="161">
        <v>165.643</v>
      </c>
      <c r="AN1166" s="161">
        <v>188.57599999999999</v>
      </c>
      <c r="AO1166" s="161">
        <v>188.57599999999999</v>
      </c>
      <c r="AP1166" s="125" t="str">
        <f>CONCATENATE(A1166,M1166)</f>
        <v>Def TaxR</v>
      </c>
      <c r="AQ1166" s="125" t="str">
        <f>CONCATENATE(AP1166,L1166,H1166)</f>
        <v>Def TaxRR11Excess DIT - New York State Tax Rate change</v>
      </c>
      <c r="AS1166" s="125" t="str">
        <f>CONCATENATE(L1166,H1166,J1166)</f>
        <v>R11Excess DIT - New York State Tax Rate change</v>
      </c>
    </row>
    <row r="1167" spans="1:45" s="125" customFormat="1" ht="25.5" customHeight="1">
      <c r="A1167" s="216" t="s">
        <v>1996</v>
      </c>
      <c r="B1167" s="217" t="str">
        <f>CONCATENATE(A1167,C1167,D1167,E1167)</f>
        <v>Def Tax190512BT010299</v>
      </c>
      <c r="C1167" s="186">
        <v>190512</v>
      </c>
      <c r="D1167" s="201"/>
      <c r="E1167" s="162" t="s">
        <v>4814</v>
      </c>
      <c r="F1167" s="169" t="s">
        <v>347</v>
      </c>
      <c r="G1167" s="117" t="s">
        <v>4816</v>
      </c>
      <c r="H1167" s="118" t="s">
        <v>1718</v>
      </c>
      <c r="I1167" s="119"/>
      <c r="J1167" s="120" t="s">
        <v>105</v>
      </c>
      <c r="K1167" s="120" t="str">
        <f>IF(L1167="N3","SFAS-109","")</f>
        <v/>
      </c>
      <c r="L1167" s="170" t="s">
        <v>2821</v>
      </c>
      <c r="M1167" s="122" t="str">
        <f>LEFT(L1167,1)</f>
        <v>N</v>
      </c>
      <c r="N1167" s="116" t="str">
        <f>IF($L1167&lt;&gt;"",VLOOKUP($L1167,Categories!$E:$G,2,FALSE),IF($F1167&lt;&gt;"","NO CAT",""))</f>
        <v>Not in Rate Base</v>
      </c>
      <c r="O1167" s="116" t="str">
        <f>IF($L1167&lt;&gt;"",VLOOKUP($L1167,Categories!$E:$G,3,FALSE),IF($F1167&lt;&gt;"","NO CAT",""))</f>
        <v>Deferrals Accruing Non-Cash Return   (other than ASGA)</v>
      </c>
      <c r="P1167" s="170" t="s">
        <v>1186</v>
      </c>
      <c r="Q1167" s="123" t="s">
        <v>1187</v>
      </c>
      <c r="R1167" s="124">
        <v>0</v>
      </c>
      <c r="S1167" s="124">
        <v>0</v>
      </c>
      <c r="T1167" s="124">
        <v>1</v>
      </c>
      <c r="U1167" s="121">
        <f>IF(ABS(X1167)=0,"",IF($R1167="NO ALLOC","NO ALLOC",ROUND($R1167*X1167,15)))</f>
        <v>0</v>
      </c>
      <c r="V1167" s="121">
        <f>IF(ABS(X1167)=0,"",IF($S1167="NO ALLOC","NO ALLOC",ROUND($S1167*X1167,15)))</f>
        <v>0</v>
      </c>
      <c r="W1167" s="121">
        <f>IF(ABS(X1167)=0,"",IF($T1167="NO ALLOC","NO ALLOC",ROUND($T1167*X1167,15)))</f>
        <v>-13.384271249999999</v>
      </c>
      <c r="X1167" s="121">
        <f t="shared" si="481"/>
        <v>-13.384271249999999</v>
      </c>
      <c r="Y1167" s="121">
        <f>IF(ABS(AB1167)=0,"",IF($R1167="NO ALLOC","NO ALLOC",ROUND($R1167*AB1167,15)))</f>
        <v>0</v>
      </c>
      <c r="Z1167" s="121">
        <f>IF(ABS(AB1167)=0,"",IF($S1167="NO ALLOC","NO ALLOC",ROUND($S1167*AB1167,15)))</f>
        <v>0</v>
      </c>
      <c r="AA1167" s="121">
        <f>IF(ABS(AB1167)=0,"",IF($T1167="NO ALLOC","NO ALLOC",ROUND($T1167*AB1167,15)))</f>
        <v>-21.725449999999999</v>
      </c>
      <c r="AB1167" s="121">
        <f t="shared" si="482"/>
        <v>-21.725450000000006</v>
      </c>
      <c r="AC1167" s="121"/>
      <c r="AD1167" s="121"/>
      <c r="AE1167" s="121"/>
      <c r="AF1167" s="121"/>
      <c r="AG1167" s="121"/>
      <c r="AH1167" s="121"/>
      <c r="AI1167" s="161"/>
      <c r="AJ1167" s="161"/>
      <c r="AK1167" s="161">
        <v>-19.93393</v>
      </c>
      <c r="AL1167" s="161">
        <v>-40.180240000000005</v>
      </c>
      <c r="AM1167" s="161">
        <v>-50.404490000000003</v>
      </c>
      <c r="AN1167" s="161">
        <v>-39.229870000000005</v>
      </c>
      <c r="AO1167" s="161">
        <v>-21.725450000000006</v>
      </c>
      <c r="AP1167" s="125" t="str">
        <f>CONCATENATE(A1167,M1167)</f>
        <v>Def TaxN</v>
      </c>
      <c r="AQ1167" s="125" t="str">
        <f>CONCATENATE(AP1167,L1167,H1167)</f>
        <v>Def TaxNN10Energy Efficiency Portfolio Standard</v>
      </c>
      <c r="AS1167" s="125" t="str">
        <f>CONCATENATE(L1167,H1167,J1167)</f>
        <v>N10Energy Efficiency Portfolio StandardNCR</v>
      </c>
    </row>
    <row r="1168" spans="1:45" s="125" customFormat="1" ht="25.5" customHeight="1">
      <c r="A1168" s="216" t="s">
        <v>1996</v>
      </c>
      <c r="B1168" s="217" t="str">
        <f t="shared" si="478"/>
        <v>Def Tax1905311BDEFAULT</v>
      </c>
      <c r="C1168" s="186">
        <v>190531</v>
      </c>
      <c r="D1168" s="201">
        <v>1</v>
      </c>
      <c r="E1168" s="162" t="s">
        <v>1569</v>
      </c>
      <c r="F1168" s="169" t="s">
        <v>3154</v>
      </c>
      <c r="G1168" s="117" t="s">
        <v>1088</v>
      </c>
      <c r="H1168" s="118" t="s">
        <v>1002</v>
      </c>
      <c r="I1168" s="119"/>
      <c r="J1168" s="120"/>
      <c r="K1168" s="120" t="str">
        <f t="shared" si="480"/>
        <v/>
      </c>
      <c r="L1168" s="170" t="s">
        <v>1895</v>
      </c>
      <c r="M1168" s="122" t="str">
        <f t="shared" si="479"/>
        <v>R</v>
      </c>
      <c r="N1168" s="116" t="str">
        <f>IF($L1168&lt;&gt;"",VLOOKUP($L1168,Categories!$E:$G,2,FALSE),IF($F1168&lt;&gt;"","NO CAT",""))</f>
        <v>Rate Base</v>
      </c>
      <c r="O1168" s="116" t="str">
        <f>IF($L1168&lt;&gt;"",VLOOKUP($L1168,Categories!$E:$G,3,FALSE),IF($F1168&lt;&gt;"","NO CAT",""))</f>
        <v>Deferred Income Taxes</v>
      </c>
      <c r="P1168" s="170" t="s">
        <v>1553</v>
      </c>
      <c r="Q1168" s="123" t="s">
        <v>2587</v>
      </c>
      <c r="R1168" s="124">
        <v>0.81899999999999995</v>
      </c>
      <c r="S1168" s="124">
        <v>0.18099999999999999</v>
      </c>
      <c r="T1168" s="124">
        <v>0</v>
      </c>
      <c r="U1168" s="121">
        <f t="shared" si="483"/>
        <v>-90251.316273300297</v>
      </c>
      <c r="V1168" s="121">
        <f t="shared" si="484"/>
        <v>-19945.651093366701</v>
      </c>
      <c r="W1168" s="121">
        <f t="shared" si="485"/>
        <v>0</v>
      </c>
      <c r="X1168" s="121">
        <f t="shared" si="481"/>
        <v>-110196.967366667</v>
      </c>
      <c r="Y1168" s="121">
        <f t="shared" si="486"/>
        <v>-137127.51252836999</v>
      </c>
      <c r="Z1168" s="121">
        <f t="shared" si="487"/>
        <v>-30305.347701629998</v>
      </c>
      <c r="AA1168" s="121">
        <f t="shared" si="488"/>
        <v>0</v>
      </c>
      <c r="AB1168" s="121">
        <f t="shared" si="482"/>
        <v>-167432.86022999996</v>
      </c>
      <c r="AC1168" s="121">
        <v>-116052.97546999993</v>
      </c>
      <c r="AD1168" s="121">
        <v>-114599.00516999995</v>
      </c>
      <c r="AE1168" s="121">
        <v>-113145.03486999994</v>
      </c>
      <c r="AF1168" s="121">
        <v>-111691.06457999993</v>
      </c>
      <c r="AG1168" s="121">
        <v>-110237.09427999995</v>
      </c>
      <c r="AH1168" s="121">
        <v>-108783.12397999995</v>
      </c>
      <c r="AI1168" s="161">
        <v>-107329.15368999993</v>
      </c>
      <c r="AJ1168" s="161">
        <v>-105875.18338999995</v>
      </c>
      <c r="AK1168" s="161">
        <v>-104421.21308999995</v>
      </c>
      <c r="AL1168" s="161">
        <v>-102967.24279999993</v>
      </c>
      <c r="AM1168" s="161">
        <v>-101513.27249999993</v>
      </c>
      <c r="AN1168" s="161">
        <v>-100059.30219999995</v>
      </c>
      <c r="AO1168" s="161">
        <v>-167432.86022999996</v>
      </c>
      <c r="AP1168" s="125" t="str">
        <f>CONCATENATE(A1168,M1168)</f>
        <v>Def TaxR</v>
      </c>
      <c r="AQ1168" s="125" t="str">
        <f>CONCATENATE(AP1168,L1168,H1168)</f>
        <v>Def TaxRR11Accrued Pension</v>
      </c>
      <c r="AS1168" s="125" t="str">
        <f>CONCATENATE(L1168,H1168,J1168)</f>
        <v>R11Accrued Pension</v>
      </c>
    </row>
    <row r="1169" spans="1:45" s="125" customFormat="1" ht="25.5" customHeight="1">
      <c r="A1169" s="216" t="s">
        <v>1996</v>
      </c>
      <c r="B1169" s="217" t="str">
        <f t="shared" si="478"/>
        <v>Def Tax1905312BT010091</v>
      </c>
      <c r="C1169" s="186">
        <v>190531</v>
      </c>
      <c r="D1169" s="201">
        <v>2</v>
      </c>
      <c r="E1169" s="162" t="s">
        <v>1012</v>
      </c>
      <c r="F1169" s="169" t="s">
        <v>3154</v>
      </c>
      <c r="G1169" s="117" t="s">
        <v>1011</v>
      </c>
      <c r="H1169" s="118" t="s">
        <v>170</v>
      </c>
      <c r="I1169" s="119"/>
      <c r="J1169" s="231" t="s">
        <v>105</v>
      </c>
      <c r="K1169" s="120" t="str">
        <f t="shared" si="480"/>
        <v/>
      </c>
      <c r="L1169" s="170" t="s">
        <v>2821</v>
      </c>
      <c r="M1169" s="122" t="str">
        <f t="shared" si="479"/>
        <v>N</v>
      </c>
      <c r="N1169" s="116" t="str">
        <f>IF($L1169&lt;&gt;"",VLOOKUP($L1169,Categories!$E:$G,2,FALSE),IF($F1169&lt;&gt;"","NO CAT",""))</f>
        <v>Not in Rate Base</v>
      </c>
      <c r="O1169" s="116" t="str">
        <f>IF($L1169&lt;&gt;"",VLOOKUP($L1169,Categories!$E:$G,3,FALSE),IF($F1169&lt;&gt;"","NO CAT",""))</f>
        <v>Deferrals Accruing Non-Cash Return   (other than ASGA)</v>
      </c>
      <c r="P1169" s="170" t="s">
        <v>1186</v>
      </c>
      <c r="Q1169" s="123" t="s">
        <v>1187</v>
      </c>
      <c r="R1169" s="124">
        <v>0</v>
      </c>
      <c r="S1169" s="124">
        <v>0</v>
      </c>
      <c r="T1169" s="124">
        <v>1</v>
      </c>
      <c r="U1169" s="121">
        <f t="shared" si="483"/>
        <v>0</v>
      </c>
      <c r="V1169" s="121">
        <f t="shared" si="484"/>
        <v>0</v>
      </c>
      <c r="W1169" s="121">
        <f t="shared" si="485"/>
        <v>9416.9594329166594</v>
      </c>
      <c r="X1169" s="121">
        <f t="shared" si="481"/>
        <v>9416.9594329166594</v>
      </c>
      <c r="Y1169" s="121">
        <f t="shared" si="486"/>
        <v>0</v>
      </c>
      <c r="Z1169" s="121">
        <f t="shared" si="487"/>
        <v>0</v>
      </c>
      <c r="AA1169" s="121">
        <f t="shared" si="488"/>
        <v>12015.82208</v>
      </c>
      <c r="AB1169" s="121">
        <f t="shared" si="482"/>
        <v>12015.822079999998</v>
      </c>
      <c r="AC1169" s="121">
        <v>6765.6104100000002</v>
      </c>
      <c r="AD1169" s="121">
        <v>7212.7073200000004</v>
      </c>
      <c r="AE1169" s="121">
        <v>7684.5149499999998</v>
      </c>
      <c r="AF1169" s="121">
        <v>8121.0650800000003</v>
      </c>
      <c r="AG1169" s="121">
        <v>8560.1220199999989</v>
      </c>
      <c r="AH1169" s="121">
        <v>8999.2980299999999</v>
      </c>
      <c r="AI1169" s="161">
        <v>9413.5407799999994</v>
      </c>
      <c r="AJ1169" s="161">
        <v>9880.1823999999979</v>
      </c>
      <c r="AK1169" s="161">
        <v>10288.439199999999</v>
      </c>
      <c r="AL1169" s="161">
        <v>10719.949059999999</v>
      </c>
      <c r="AM1169" s="161">
        <v>11150.704409999998</v>
      </c>
      <c r="AN1169" s="161">
        <v>11582.273699999998</v>
      </c>
      <c r="AO1169" s="161">
        <v>12015.822079999998</v>
      </c>
      <c r="AP1169" s="125" t="str">
        <f>CONCATENATE(A1169,M1169)</f>
        <v>Def TaxN</v>
      </c>
      <c r="AQ1169" s="125" t="str">
        <f>CONCATENATE(AP1169,L1169,H1169)</f>
        <v>Def TaxNN10OPEBs</v>
      </c>
      <c r="AS1169" s="125" t="str">
        <f>CONCATENATE(L1169,H1169,J1169)</f>
        <v>N10OPEBsNCR</v>
      </c>
    </row>
    <row r="1170" spans="1:45" s="125" customFormat="1" ht="25.5" customHeight="1">
      <c r="A1170" s="216" t="s">
        <v>1996</v>
      </c>
      <c r="B1170" s="217" t="str">
        <f t="shared" si="478"/>
        <v>Def Tax1905313BT010124</v>
      </c>
      <c r="C1170" s="186">
        <v>190531</v>
      </c>
      <c r="D1170" s="201">
        <v>3</v>
      </c>
      <c r="E1170" s="162" t="s">
        <v>1010</v>
      </c>
      <c r="F1170" s="169" t="s">
        <v>3154</v>
      </c>
      <c r="G1170" s="117" t="s">
        <v>109</v>
      </c>
      <c r="H1170" s="118" t="s">
        <v>914</v>
      </c>
      <c r="I1170" s="119"/>
      <c r="J1170" s="120"/>
      <c r="K1170" s="120" t="str">
        <f t="shared" si="480"/>
        <v/>
      </c>
      <c r="L1170" s="170" t="s">
        <v>2821</v>
      </c>
      <c r="M1170" s="122" t="str">
        <f t="shared" si="479"/>
        <v>N</v>
      </c>
      <c r="N1170" s="116" t="str">
        <f>IF($L1170&lt;&gt;"",VLOOKUP($L1170,Categories!$E:$G,2,FALSE),IF($F1170&lt;&gt;"","NO CAT",""))</f>
        <v>Not in Rate Base</v>
      </c>
      <c r="O1170" s="116" t="str">
        <f>IF($L1170&lt;&gt;"",VLOOKUP($L1170,Categories!$E:$G,3,FALSE),IF($F1170&lt;&gt;"","NO CAT",""))</f>
        <v>Deferrals Accruing Non-Cash Return   (other than ASGA)</v>
      </c>
      <c r="P1170" s="170" t="s">
        <v>1186</v>
      </c>
      <c r="Q1170" s="123" t="s">
        <v>1187</v>
      </c>
      <c r="R1170" s="124">
        <v>0</v>
      </c>
      <c r="S1170" s="124">
        <v>0</v>
      </c>
      <c r="T1170" s="124">
        <v>1</v>
      </c>
      <c r="U1170" s="121">
        <f t="shared" si="483"/>
        <v>0</v>
      </c>
      <c r="V1170" s="121">
        <f t="shared" si="484"/>
        <v>0</v>
      </c>
      <c r="W1170" s="121">
        <f t="shared" si="485"/>
        <v>875.46352208333303</v>
      </c>
      <c r="X1170" s="121">
        <f t="shared" si="481"/>
        <v>875.46352208333303</v>
      </c>
      <c r="Y1170" s="121">
        <f t="shared" si="486"/>
        <v>0</v>
      </c>
      <c r="Z1170" s="121">
        <f t="shared" si="487"/>
        <v>0</v>
      </c>
      <c r="AA1170" s="121">
        <f t="shared" si="488"/>
        <v>1005.0686899999999</v>
      </c>
      <c r="AB1170" s="121">
        <f t="shared" si="482"/>
        <v>1005.0686899999998</v>
      </c>
      <c r="AC1170" s="121">
        <v>748.50241999999992</v>
      </c>
      <c r="AD1170" s="121">
        <v>769.27802999999994</v>
      </c>
      <c r="AE1170" s="121">
        <v>790.16171999999983</v>
      </c>
      <c r="AF1170" s="121">
        <v>811.15405999999984</v>
      </c>
      <c r="AG1170" s="121">
        <v>832.25561999999991</v>
      </c>
      <c r="AH1170" s="121">
        <v>853.46696999999983</v>
      </c>
      <c r="AI1170" s="161">
        <v>874.7886699999998</v>
      </c>
      <c r="AJ1170" s="161">
        <v>896.22129999999981</v>
      </c>
      <c r="AK1170" s="161">
        <v>917.76542999999981</v>
      </c>
      <c r="AL1170" s="161">
        <v>939.42165999999975</v>
      </c>
      <c r="AM1170" s="161">
        <v>961.1905499999998</v>
      </c>
      <c r="AN1170" s="161">
        <v>983.07269999999983</v>
      </c>
      <c r="AO1170" s="161">
        <v>1005.0686899999998</v>
      </c>
      <c r="AP1170" s="125" t="str">
        <f>CONCATENATE(A1170,M1170)</f>
        <v>Def TaxN</v>
      </c>
      <c r="AQ1170" s="125" t="str">
        <f>CONCATENATE(AP1170,L1170,H1170)</f>
        <v>Def TaxNN10Medicare Subsidy</v>
      </c>
      <c r="AS1170" s="125" t="str">
        <f>CONCATENATE(L1170,H1170,J1170)</f>
        <v>N10Medicare Subsidy</v>
      </c>
    </row>
    <row r="1171" spans="1:45" s="125" customFormat="1" ht="25.5" customHeight="1">
      <c r="A1171" s="216" t="s">
        <v>1996</v>
      </c>
      <c r="B1171" s="217" t="str">
        <f t="shared" ref="B1171:B1244" si="489">CONCATENATE(A1171,C1171,D1171,E1171)</f>
        <v>Def Tax1905314BT010166</v>
      </c>
      <c r="C1171" s="186">
        <v>190531</v>
      </c>
      <c r="D1171" s="201">
        <v>4</v>
      </c>
      <c r="E1171" s="162" t="s">
        <v>1017</v>
      </c>
      <c r="F1171" s="169" t="s">
        <v>3154</v>
      </c>
      <c r="G1171" s="117" t="s">
        <v>3155</v>
      </c>
      <c r="H1171" s="118" t="s">
        <v>1553</v>
      </c>
      <c r="I1171" s="119"/>
      <c r="J1171" s="120" t="s">
        <v>105</v>
      </c>
      <c r="K1171" s="120" t="str">
        <f t="shared" si="480"/>
        <v/>
      </c>
      <c r="L1171" s="170" t="s">
        <v>2821</v>
      </c>
      <c r="M1171" s="122" t="str">
        <f t="shared" si="479"/>
        <v>N</v>
      </c>
      <c r="N1171" s="116" t="str">
        <f>IF($L1171&lt;&gt;"",VLOOKUP($L1171,Categories!$E:$G,2,FALSE),IF($F1171&lt;&gt;"","NO CAT",""))</f>
        <v>Not in Rate Base</v>
      </c>
      <c r="O1171" s="116" t="str">
        <f>IF($L1171&lt;&gt;"",VLOOKUP($L1171,Categories!$E:$G,3,FALSE),IF($F1171&lt;&gt;"","NO CAT",""))</f>
        <v>Deferrals Accruing Non-Cash Return   (other than ASGA)</v>
      </c>
      <c r="P1171" s="170" t="s">
        <v>1186</v>
      </c>
      <c r="Q1171" s="123" t="s">
        <v>1187</v>
      </c>
      <c r="R1171" s="124">
        <v>0</v>
      </c>
      <c r="S1171" s="124">
        <v>0</v>
      </c>
      <c r="T1171" s="124">
        <v>1</v>
      </c>
      <c r="U1171" s="121">
        <f t="shared" si="483"/>
        <v>0</v>
      </c>
      <c r="V1171" s="121">
        <f t="shared" si="484"/>
        <v>0</v>
      </c>
      <c r="W1171" s="121">
        <f t="shared" si="485"/>
        <v>-19687.086453749998</v>
      </c>
      <c r="X1171" s="121">
        <f t="shared" si="481"/>
        <v>-19687.086453749998</v>
      </c>
      <c r="Y1171" s="121">
        <f t="shared" si="486"/>
        <v>0</v>
      </c>
      <c r="Z1171" s="121">
        <f t="shared" si="487"/>
        <v>0</v>
      </c>
      <c r="AA1171" s="121">
        <f t="shared" si="488"/>
        <v>-20560.078959999999</v>
      </c>
      <c r="AB1171" s="121">
        <f t="shared" si="482"/>
        <v>-20560.078960000006</v>
      </c>
      <c r="AC1171" s="121">
        <v>-17413.818370000001</v>
      </c>
      <c r="AD1171" s="121">
        <v>-18194.521380000002</v>
      </c>
      <c r="AE1171" s="121">
        <v>-18716.607160000003</v>
      </c>
      <c r="AF1171" s="121">
        <v>-19218.219090000002</v>
      </c>
      <c r="AG1171" s="121">
        <v>-19787.018660000005</v>
      </c>
      <c r="AH1171" s="121">
        <v>-20366.568670000004</v>
      </c>
      <c r="AI1171" s="161">
        <v>-20838.485190000007</v>
      </c>
      <c r="AJ1171" s="161">
        <v>-20478.705970000006</v>
      </c>
      <c r="AK1171" s="161">
        <v>-21026.338640000009</v>
      </c>
      <c r="AL1171" s="161">
        <v>-19119.854360000008</v>
      </c>
      <c r="AM1171" s="161">
        <v>-19517.915380000006</v>
      </c>
      <c r="AN1171" s="161">
        <v>-19993.854280000003</v>
      </c>
      <c r="AO1171" s="161">
        <v>-20560.078960000006</v>
      </c>
      <c r="AP1171" s="125" t="str">
        <f>CONCATENATE(A1171,M1171)</f>
        <v>Def TaxN</v>
      </c>
      <c r="AQ1171" s="125" t="str">
        <f>CONCATENATE(AP1171,L1171,H1171)</f>
        <v>Def TaxNN10Pension</v>
      </c>
      <c r="AS1171" s="125" t="str">
        <f>CONCATENATE(L1171,H1171,J1171)</f>
        <v>N10PensionNCR</v>
      </c>
    </row>
    <row r="1172" spans="1:45" s="125" customFormat="1" ht="25.5" customHeight="1">
      <c r="A1172" s="216" t="s">
        <v>1996</v>
      </c>
      <c r="B1172" s="217" t="str">
        <f t="shared" si="489"/>
        <v>Def Tax1905316BT030562</v>
      </c>
      <c r="C1172" s="186">
        <v>190531</v>
      </c>
      <c r="D1172" s="201">
        <v>6</v>
      </c>
      <c r="E1172" s="162" t="s">
        <v>1548</v>
      </c>
      <c r="F1172" s="169" t="s">
        <v>3154</v>
      </c>
      <c r="G1172" s="117" t="s">
        <v>942</v>
      </c>
      <c r="H1172" s="118" t="s">
        <v>170</v>
      </c>
      <c r="I1172" s="119"/>
      <c r="J1172" s="231"/>
      <c r="K1172" s="120" t="str">
        <f t="shared" si="480"/>
        <v/>
      </c>
      <c r="L1172" s="170" t="s">
        <v>1895</v>
      </c>
      <c r="M1172" s="122" t="str">
        <f t="shared" si="479"/>
        <v>R</v>
      </c>
      <c r="N1172" s="116" t="str">
        <f>IF($L1172&lt;&gt;"",VLOOKUP($L1172,Categories!$E:$G,2,FALSE),IF($F1172&lt;&gt;"","NO CAT",""))</f>
        <v>Rate Base</v>
      </c>
      <c r="O1172" s="116" t="str">
        <f>IF($L1172&lt;&gt;"",VLOOKUP($L1172,Categories!$E:$G,3,FALSE),IF($F1172&lt;&gt;"","NO CAT",""))</f>
        <v>Deferred Income Taxes</v>
      </c>
      <c r="P1172" s="170" t="s">
        <v>1553</v>
      </c>
      <c r="Q1172" s="123" t="s">
        <v>2587</v>
      </c>
      <c r="R1172" s="124">
        <v>0.81899999999999995</v>
      </c>
      <c r="S1172" s="124">
        <v>0.18099999999999999</v>
      </c>
      <c r="T1172" s="124">
        <v>0</v>
      </c>
      <c r="U1172" s="121">
        <f t="shared" si="483"/>
        <v>8571.6910273312806</v>
      </c>
      <c r="V1172" s="121">
        <f t="shared" si="484"/>
        <v>1894.3541830854199</v>
      </c>
      <c r="W1172" s="121">
        <f t="shared" si="485"/>
        <v>0</v>
      </c>
      <c r="X1172" s="121">
        <f t="shared" si="481"/>
        <v>10466.0452104167</v>
      </c>
      <c r="Y1172" s="121">
        <f t="shared" si="486"/>
        <v>850.66168823999897</v>
      </c>
      <c r="Z1172" s="121">
        <f t="shared" si="487"/>
        <v>187.99727175999999</v>
      </c>
      <c r="AA1172" s="121">
        <f t="shared" si="488"/>
        <v>0</v>
      </c>
      <c r="AB1172" s="121">
        <f t="shared" si="482"/>
        <v>1038.6589599999991</v>
      </c>
      <c r="AC1172" s="121">
        <v>11679.858890000001</v>
      </c>
      <c r="AD1172" s="121">
        <v>11539.780640000001</v>
      </c>
      <c r="AE1172" s="121">
        <v>11399.7024</v>
      </c>
      <c r="AF1172" s="121">
        <v>11259.62415</v>
      </c>
      <c r="AG1172" s="121">
        <v>11119.545910000001</v>
      </c>
      <c r="AH1172" s="121">
        <v>10979.46766</v>
      </c>
      <c r="AI1172" s="161">
        <v>10839.38942</v>
      </c>
      <c r="AJ1172" s="161">
        <v>10699.311180000001</v>
      </c>
      <c r="AK1172" s="161">
        <v>10559.23293</v>
      </c>
      <c r="AL1172" s="161">
        <v>10419.15468</v>
      </c>
      <c r="AM1172" s="161">
        <v>10279.076439999999</v>
      </c>
      <c r="AN1172" s="161">
        <v>10138.99819</v>
      </c>
      <c r="AO1172" s="161">
        <v>1038.6589599999991</v>
      </c>
      <c r="AP1172" s="125" t="str">
        <f>CONCATENATE(A1172,M1172)</f>
        <v>Def TaxR</v>
      </c>
      <c r="AQ1172" s="125" t="str">
        <f>CONCATENATE(AP1172,L1172,H1172)</f>
        <v>Def TaxRR11OPEBs</v>
      </c>
      <c r="AS1172" s="125" t="str">
        <f>CONCATENATE(L1172,H1172,J1172)</f>
        <v>R11OPEBs</v>
      </c>
    </row>
    <row r="1173" spans="1:45" s="125" customFormat="1" ht="25.5" customHeight="1">
      <c r="A1173" s="216" t="s">
        <v>1996</v>
      </c>
      <c r="B1173" s="217" t="str">
        <f t="shared" si="489"/>
        <v>Def Tax1905321BDEFAULT</v>
      </c>
      <c r="C1173" s="186">
        <v>190532</v>
      </c>
      <c r="D1173" s="201">
        <v>1</v>
      </c>
      <c r="E1173" s="162" t="s">
        <v>1569</v>
      </c>
      <c r="F1173" s="169" t="s">
        <v>3156</v>
      </c>
      <c r="G1173" s="117" t="s">
        <v>1088</v>
      </c>
      <c r="H1173" s="118" t="s">
        <v>1002</v>
      </c>
      <c r="I1173" s="119"/>
      <c r="J1173" s="120"/>
      <c r="K1173" s="120" t="str">
        <f t="shared" si="480"/>
        <v/>
      </c>
      <c r="L1173" s="170" t="s">
        <v>1895</v>
      </c>
      <c r="M1173" s="122" t="str">
        <f t="shared" ref="M1173:M1246" si="490">LEFT(L1173,1)</f>
        <v>R</v>
      </c>
      <c r="N1173" s="116" t="str">
        <f>IF($L1173&lt;&gt;"",VLOOKUP($L1173,Categories!$E:$G,2,FALSE),IF($F1173&lt;&gt;"","NO CAT",""))</f>
        <v>Rate Base</v>
      </c>
      <c r="O1173" s="116" t="str">
        <f>IF($L1173&lt;&gt;"",VLOOKUP($L1173,Categories!$E:$G,3,FALSE),IF($F1173&lt;&gt;"","NO CAT",""))</f>
        <v>Deferred Income Taxes</v>
      </c>
      <c r="P1173" s="170" t="s">
        <v>1553</v>
      </c>
      <c r="Q1173" s="123" t="s">
        <v>2587</v>
      </c>
      <c r="R1173" s="124">
        <v>0.81899999999999995</v>
      </c>
      <c r="S1173" s="124">
        <v>0.18099999999999999</v>
      </c>
      <c r="T1173" s="124">
        <v>0</v>
      </c>
      <c r="U1173" s="121">
        <f t="shared" si="483"/>
        <v>-23105.805806947501</v>
      </c>
      <c r="V1173" s="121">
        <f t="shared" si="484"/>
        <v>-5106.4112955524997</v>
      </c>
      <c r="W1173" s="121">
        <f t="shared" si="485"/>
        <v>0</v>
      </c>
      <c r="X1173" s="121">
        <f t="shared" si="481"/>
        <v>-28212.217102499999</v>
      </c>
      <c r="Y1173" s="121">
        <f t="shared" si="486"/>
        <v>-36404.444275289999</v>
      </c>
      <c r="Z1173" s="121">
        <f t="shared" si="487"/>
        <v>-8045.4266347100001</v>
      </c>
      <c r="AA1173" s="121">
        <f t="shared" si="488"/>
        <v>0</v>
      </c>
      <c r="AB1173" s="121">
        <f t="shared" si="482"/>
        <v>-44449.870909999998</v>
      </c>
      <c r="AC1173" s="121">
        <v>-29873.549309999977</v>
      </c>
      <c r="AD1173" s="121">
        <v>-29461.062229999978</v>
      </c>
      <c r="AE1173" s="121">
        <v>-29048.575149999979</v>
      </c>
      <c r="AF1173" s="121">
        <v>-28636.088069999983</v>
      </c>
      <c r="AG1173" s="121">
        <v>-28223.600989999984</v>
      </c>
      <c r="AH1173" s="121">
        <v>-27811.113909999985</v>
      </c>
      <c r="AI1173" s="161">
        <v>-27398.626829999987</v>
      </c>
      <c r="AJ1173" s="161">
        <v>-26986.139749999988</v>
      </c>
      <c r="AK1173" s="161">
        <v>-26573.652669999992</v>
      </c>
      <c r="AL1173" s="161">
        <v>-26161.165589999993</v>
      </c>
      <c r="AM1173" s="161">
        <v>-25748.678499999991</v>
      </c>
      <c r="AN1173" s="161">
        <v>-25336.191429999992</v>
      </c>
      <c r="AO1173" s="161">
        <v>-44449.870909999998</v>
      </c>
      <c r="AP1173" s="125" t="str">
        <f>CONCATENATE(A1173,M1173)</f>
        <v>Def TaxR</v>
      </c>
      <c r="AQ1173" s="125" t="str">
        <f>CONCATENATE(AP1173,L1173,H1173)</f>
        <v>Def TaxRR11Accrued Pension</v>
      </c>
      <c r="AS1173" s="125" t="str">
        <f>CONCATENATE(L1173,H1173,J1173)</f>
        <v>R11Accrued Pension</v>
      </c>
    </row>
    <row r="1174" spans="1:45" s="125" customFormat="1" ht="25.5" customHeight="1">
      <c r="A1174" s="216" t="s">
        <v>1996</v>
      </c>
      <c r="B1174" s="217" t="str">
        <f t="shared" si="489"/>
        <v>Def Tax1905322BG030167</v>
      </c>
      <c r="C1174" s="186">
        <v>190532</v>
      </c>
      <c r="D1174" s="201">
        <v>2</v>
      </c>
      <c r="E1174" s="162" t="s">
        <v>2779</v>
      </c>
      <c r="F1174" s="169" t="s">
        <v>3156</v>
      </c>
      <c r="G1174" s="117" t="s">
        <v>3157</v>
      </c>
      <c r="H1174" s="118" t="s">
        <v>1553</v>
      </c>
      <c r="I1174" s="119"/>
      <c r="J1174" s="231" t="s">
        <v>105</v>
      </c>
      <c r="K1174" s="120" t="str">
        <f t="shared" si="480"/>
        <v/>
      </c>
      <c r="L1174" s="170" t="s">
        <v>2821</v>
      </c>
      <c r="M1174" s="122" t="str">
        <f t="shared" si="490"/>
        <v>N</v>
      </c>
      <c r="N1174" s="116" t="str">
        <f>IF($L1174&lt;&gt;"",VLOOKUP($L1174,Categories!$E:$G,2,FALSE),IF($F1174&lt;&gt;"","NO CAT",""))</f>
        <v>Not in Rate Base</v>
      </c>
      <c r="O1174" s="116" t="str">
        <f>IF($L1174&lt;&gt;"",VLOOKUP($L1174,Categories!$E:$G,3,FALSE),IF($F1174&lt;&gt;"","NO CAT",""))</f>
        <v>Deferrals Accruing Non-Cash Return   (other than ASGA)</v>
      </c>
      <c r="P1174" s="170" t="s">
        <v>1186</v>
      </c>
      <c r="Q1174" s="123" t="s">
        <v>1187</v>
      </c>
      <c r="R1174" s="124">
        <v>0</v>
      </c>
      <c r="S1174" s="124">
        <v>0</v>
      </c>
      <c r="T1174" s="124">
        <v>1</v>
      </c>
      <c r="U1174" s="121">
        <f t="shared" si="483"/>
        <v>0</v>
      </c>
      <c r="V1174" s="121">
        <f t="shared" si="484"/>
        <v>0</v>
      </c>
      <c r="W1174" s="121">
        <f t="shared" si="485"/>
        <v>-7961.5576308333302</v>
      </c>
      <c r="X1174" s="121">
        <f t="shared" si="481"/>
        <v>-7961.5576308333302</v>
      </c>
      <c r="Y1174" s="121">
        <f t="shared" si="486"/>
        <v>0</v>
      </c>
      <c r="Z1174" s="121">
        <f t="shared" si="487"/>
        <v>0</v>
      </c>
      <c r="AA1174" s="121">
        <f t="shared" si="488"/>
        <v>-6742.1493700000001</v>
      </c>
      <c r="AB1174" s="121">
        <f t="shared" si="482"/>
        <v>-6742.149370000001</v>
      </c>
      <c r="AC1174" s="121">
        <v>-9547.0199100000009</v>
      </c>
      <c r="AD1174" s="121">
        <v>-8971.0310800000007</v>
      </c>
      <c r="AE1174" s="121">
        <v>-8470.5901300000005</v>
      </c>
      <c r="AF1174" s="121">
        <v>-8217.344070000001</v>
      </c>
      <c r="AG1174" s="121">
        <v>-8105.9781100000009</v>
      </c>
      <c r="AH1174" s="121">
        <v>-7886.2907800000012</v>
      </c>
      <c r="AI1174" s="161">
        <v>-7842.821750000001</v>
      </c>
      <c r="AJ1174" s="161">
        <v>-7814.2032600000011</v>
      </c>
      <c r="AK1174" s="161">
        <v>-7726.3787700000003</v>
      </c>
      <c r="AL1174" s="161">
        <v>-7660.1023600000008</v>
      </c>
      <c r="AM1174" s="161">
        <v>-7529.6059800000003</v>
      </c>
      <c r="AN1174" s="161">
        <v>-7169.7606400000004</v>
      </c>
      <c r="AO1174" s="161">
        <v>-6742.149370000001</v>
      </c>
      <c r="AP1174" s="125" t="str">
        <f>CONCATENATE(A1174,M1174)</f>
        <v>Def TaxN</v>
      </c>
      <c r="AQ1174" s="125" t="str">
        <f>CONCATENATE(AP1174,L1174,H1174)</f>
        <v>Def TaxNN10Pension</v>
      </c>
      <c r="AS1174" s="125" t="str">
        <f>CONCATENATE(L1174,H1174,J1174)</f>
        <v>N10PensionNCR</v>
      </c>
    </row>
    <row r="1175" spans="1:45" s="125" customFormat="1" ht="25.5" customHeight="1">
      <c r="A1175" s="216" t="s">
        <v>1996</v>
      </c>
      <c r="B1175" s="217" t="str">
        <f t="shared" si="489"/>
        <v>Def Tax1905323BT010091</v>
      </c>
      <c r="C1175" s="186">
        <v>190532</v>
      </c>
      <c r="D1175" s="201">
        <v>3</v>
      </c>
      <c r="E1175" s="162" t="s">
        <v>1012</v>
      </c>
      <c r="F1175" s="169" t="s">
        <v>3156</v>
      </c>
      <c r="G1175" s="117" t="s">
        <v>1011</v>
      </c>
      <c r="H1175" s="118" t="s">
        <v>170</v>
      </c>
      <c r="I1175" s="119"/>
      <c r="J1175" s="231" t="s">
        <v>105</v>
      </c>
      <c r="K1175" s="120" t="str">
        <f t="shared" si="480"/>
        <v/>
      </c>
      <c r="L1175" s="170" t="s">
        <v>2821</v>
      </c>
      <c r="M1175" s="122" t="str">
        <f t="shared" si="490"/>
        <v>N</v>
      </c>
      <c r="N1175" s="116" t="str">
        <f>IF($L1175&lt;&gt;"",VLOOKUP($L1175,Categories!$E:$G,2,FALSE),IF($F1175&lt;&gt;"","NO CAT",""))</f>
        <v>Not in Rate Base</v>
      </c>
      <c r="O1175" s="116" t="str">
        <f>IF($L1175&lt;&gt;"",VLOOKUP($L1175,Categories!$E:$G,3,FALSE),IF($F1175&lt;&gt;"","NO CAT",""))</f>
        <v>Deferrals Accruing Non-Cash Return   (other than ASGA)</v>
      </c>
      <c r="P1175" s="170" t="s">
        <v>1186</v>
      </c>
      <c r="Q1175" s="123" t="s">
        <v>1187</v>
      </c>
      <c r="R1175" s="124">
        <v>0</v>
      </c>
      <c r="S1175" s="124">
        <v>0</v>
      </c>
      <c r="T1175" s="124">
        <v>1</v>
      </c>
      <c r="U1175" s="121">
        <f t="shared" si="483"/>
        <v>0</v>
      </c>
      <c r="V1175" s="121">
        <f t="shared" si="484"/>
        <v>0</v>
      </c>
      <c r="W1175" s="121">
        <f t="shared" si="485"/>
        <v>1757.96132416667</v>
      </c>
      <c r="X1175" s="121">
        <f t="shared" si="481"/>
        <v>1757.96132416667</v>
      </c>
      <c r="Y1175" s="121">
        <f t="shared" si="486"/>
        <v>0</v>
      </c>
      <c r="Z1175" s="121">
        <f t="shared" si="487"/>
        <v>0</v>
      </c>
      <c r="AA1175" s="121">
        <f t="shared" si="488"/>
        <v>2306.6114499999999</v>
      </c>
      <c r="AB1175" s="121">
        <f t="shared" si="482"/>
        <v>2306.6114500000003</v>
      </c>
      <c r="AC1175" s="121">
        <v>1223.1621699999998</v>
      </c>
      <c r="AD1175" s="121">
        <v>1318.56936</v>
      </c>
      <c r="AE1175" s="121">
        <v>1383.1300999999999</v>
      </c>
      <c r="AF1175" s="121">
        <v>1477.51467</v>
      </c>
      <c r="AG1175" s="121">
        <v>1571.9700499999999</v>
      </c>
      <c r="AH1175" s="121">
        <v>1666.3700399999998</v>
      </c>
      <c r="AI1175" s="161">
        <v>1753.4935799999998</v>
      </c>
      <c r="AJ1175" s="161">
        <v>1853.1095699999998</v>
      </c>
      <c r="AK1175" s="161">
        <v>1938.5303699999999</v>
      </c>
      <c r="AL1175" s="161">
        <v>2030.71495</v>
      </c>
      <c r="AM1175" s="161">
        <v>2122.70345</v>
      </c>
      <c r="AN1175" s="161">
        <v>2214.5429400000003</v>
      </c>
      <c r="AO1175" s="161">
        <v>2306.6114500000003</v>
      </c>
      <c r="AP1175" s="125" t="str">
        <f>CONCATENATE(A1175,M1175)</f>
        <v>Def TaxN</v>
      </c>
      <c r="AQ1175" s="125" t="str">
        <f>CONCATENATE(AP1175,L1175,H1175)</f>
        <v>Def TaxNN10OPEBs</v>
      </c>
      <c r="AS1175" s="125" t="str">
        <f>CONCATENATE(L1175,H1175,J1175)</f>
        <v>N10OPEBsNCR</v>
      </c>
    </row>
    <row r="1176" spans="1:45" s="125" customFormat="1" ht="25.5" customHeight="1">
      <c r="A1176" s="216" t="s">
        <v>1996</v>
      </c>
      <c r="B1176" s="217" t="str">
        <f t="shared" si="489"/>
        <v>Def Tax1905324BT010124</v>
      </c>
      <c r="C1176" s="186">
        <v>190532</v>
      </c>
      <c r="D1176" s="201">
        <v>4</v>
      </c>
      <c r="E1176" s="162" t="s">
        <v>1010</v>
      </c>
      <c r="F1176" s="169" t="s">
        <v>3156</v>
      </c>
      <c r="G1176" s="117" t="s">
        <v>109</v>
      </c>
      <c r="H1176" s="118" t="s">
        <v>914</v>
      </c>
      <c r="I1176" s="119"/>
      <c r="J1176" s="120"/>
      <c r="K1176" s="120" t="str">
        <f t="shared" si="480"/>
        <v/>
      </c>
      <c r="L1176" s="170" t="s">
        <v>2821</v>
      </c>
      <c r="M1176" s="122" t="str">
        <f t="shared" si="490"/>
        <v>N</v>
      </c>
      <c r="N1176" s="116" t="str">
        <f>IF($L1176&lt;&gt;"",VLOOKUP($L1176,Categories!$E:$G,2,FALSE),IF($F1176&lt;&gt;"","NO CAT",""))</f>
        <v>Not in Rate Base</v>
      </c>
      <c r="O1176" s="116" t="str">
        <f>IF($L1176&lt;&gt;"",VLOOKUP($L1176,Categories!$E:$G,3,FALSE),IF($F1176&lt;&gt;"","NO CAT",""))</f>
        <v>Deferrals Accruing Non-Cash Return   (other than ASGA)</v>
      </c>
      <c r="P1176" s="170" t="s">
        <v>1186</v>
      </c>
      <c r="Q1176" s="123" t="s">
        <v>1187</v>
      </c>
      <c r="R1176" s="124">
        <v>0</v>
      </c>
      <c r="S1176" s="124">
        <v>0</v>
      </c>
      <c r="T1176" s="124">
        <v>1</v>
      </c>
      <c r="U1176" s="121">
        <f t="shared" si="483"/>
        <v>0</v>
      </c>
      <c r="V1176" s="121">
        <f t="shared" si="484"/>
        <v>0</v>
      </c>
      <c r="W1176" s="121">
        <f t="shared" si="485"/>
        <v>508.48361791666701</v>
      </c>
      <c r="X1176" s="121">
        <f t="shared" si="481"/>
        <v>508.48361791666701</v>
      </c>
      <c r="Y1176" s="121">
        <f t="shared" si="486"/>
        <v>0</v>
      </c>
      <c r="Z1176" s="121">
        <f t="shared" si="487"/>
        <v>0</v>
      </c>
      <c r="AA1176" s="121">
        <f t="shared" si="488"/>
        <v>583.76043000000004</v>
      </c>
      <c r="AB1176" s="121">
        <f t="shared" si="482"/>
        <v>583.76042999999993</v>
      </c>
      <c r="AC1176" s="121">
        <v>434.74251999999996</v>
      </c>
      <c r="AD1176" s="121">
        <v>446.80932999999993</v>
      </c>
      <c r="AE1176" s="121">
        <v>458.93892999999991</v>
      </c>
      <c r="AF1176" s="121">
        <v>471.13162999999997</v>
      </c>
      <c r="AG1176" s="121">
        <v>483.38775999999996</v>
      </c>
      <c r="AH1176" s="121">
        <v>495.70765999999998</v>
      </c>
      <c r="AI1176" s="161">
        <v>508.09164999999996</v>
      </c>
      <c r="AJ1176" s="161">
        <v>520.5400699999999</v>
      </c>
      <c r="AK1176" s="161">
        <v>533.05325999999991</v>
      </c>
      <c r="AL1176" s="161">
        <v>545.63155999999992</v>
      </c>
      <c r="AM1176" s="161">
        <v>558.27528999999993</v>
      </c>
      <c r="AN1176" s="161">
        <v>570.98479999999995</v>
      </c>
      <c r="AO1176" s="161">
        <v>583.76042999999993</v>
      </c>
      <c r="AP1176" s="125" t="str">
        <f>CONCATENATE(A1176,M1176)</f>
        <v>Def TaxN</v>
      </c>
      <c r="AQ1176" s="125" t="str">
        <f>CONCATENATE(AP1176,L1176,H1176)</f>
        <v>Def TaxNN10Medicare Subsidy</v>
      </c>
      <c r="AS1176" s="125" t="str">
        <f>CONCATENATE(L1176,H1176,J1176)</f>
        <v>N10Medicare Subsidy</v>
      </c>
    </row>
    <row r="1177" spans="1:45" s="125" customFormat="1" ht="25.5" customHeight="1">
      <c r="A1177" s="216" t="s">
        <v>1996</v>
      </c>
      <c r="B1177" s="217" t="str">
        <f t="shared" si="489"/>
        <v>Def Tax1905325BT010166</v>
      </c>
      <c r="C1177" s="186">
        <v>190532</v>
      </c>
      <c r="D1177" s="201">
        <v>5</v>
      </c>
      <c r="E1177" s="162" t="s">
        <v>1017</v>
      </c>
      <c r="F1177" s="169" t="s">
        <v>3156</v>
      </c>
      <c r="G1177" s="117" t="s">
        <v>3155</v>
      </c>
      <c r="H1177" s="118" t="s">
        <v>1553</v>
      </c>
      <c r="I1177" s="119"/>
      <c r="J1177" s="120" t="s">
        <v>105</v>
      </c>
      <c r="K1177" s="120" t="str">
        <f t="shared" si="480"/>
        <v/>
      </c>
      <c r="L1177" s="170" t="s">
        <v>2821</v>
      </c>
      <c r="M1177" s="122" t="str">
        <f t="shared" si="490"/>
        <v>N</v>
      </c>
      <c r="N1177" s="116" t="str">
        <f>IF($L1177&lt;&gt;"",VLOOKUP($L1177,Categories!$E:$G,2,FALSE),IF($F1177&lt;&gt;"","NO CAT",""))</f>
        <v>Not in Rate Base</v>
      </c>
      <c r="O1177" s="116" t="str">
        <f>IF($L1177&lt;&gt;"",VLOOKUP($L1177,Categories!$E:$G,3,FALSE),IF($F1177&lt;&gt;"","NO CAT",""))</f>
        <v>Deferrals Accruing Non-Cash Return   (other than ASGA)</v>
      </c>
      <c r="P1177" s="170" t="s">
        <v>1186</v>
      </c>
      <c r="Q1177" s="123" t="s">
        <v>1187</v>
      </c>
      <c r="R1177" s="124">
        <v>0</v>
      </c>
      <c r="S1177" s="124">
        <v>0</v>
      </c>
      <c r="T1177" s="124">
        <v>1</v>
      </c>
      <c r="U1177" s="121">
        <f t="shared" si="483"/>
        <v>0</v>
      </c>
      <c r="V1177" s="121">
        <f t="shared" si="484"/>
        <v>0</v>
      </c>
      <c r="W1177" s="121">
        <f t="shared" si="485"/>
        <v>-3120.9189249999999</v>
      </c>
      <c r="X1177" s="121">
        <f t="shared" si="481"/>
        <v>-3120.9189249999999</v>
      </c>
      <c r="Y1177" s="121">
        <f t="shared" si="486"/>
        <v>0</v>
      </c>
      <c r="Z1177" s="121">
        <f t="shared" si="487"/>
        <v>0</v>
      </c>
      <c r="AA1177" s="121">
        <f t="shared" si="488"/>
        <v>-5849.57654</v>
      </c>
      <c r="AB1177" s="121">
        <f t="shared" si="482"/>
        <v>-5849.57654</v>
      </c>
      <c r="AC1177" s="121">
        <v>-1820.9638799999998</v>
      </c>
      <c r="AD1177" s="121">
        <v>-1820.9638799999998</v>
      </c>
      <c r="AE1177" s="121">
        <v>-1820.9638799999998</v>
      </c>
      <c r="AF1177" s="121">
        <v>-1820.9638799999998</v>
      </c>
      <c r="AG1177" s="121">
        <v>-1820.9638799999998</v>
      </c>
      <c r="AH1177" s="121">
        <v>-1820.9638799999998</v>
      </c>
      <c r="AI1177" s="161">
        <v>-1820.9638799999998</v>
      </c>
      <c r="AJ1177" s="161">
        <v>-2867.5855099999999</v>
      </c>
      <c r="AK1177" s="161">
        <v>-3030.1892399999997</v>
      </c>
      <c r="AL1177" s="161">
        <v>-5464.7533699999994</v>
      </c>
      <c r="AM1177" s="161">
        <v>-5600.9577299999992</v>
      </c>
      <c r="AN1177" s="161">
        <v>-5726.48776</v>
      </c>
      <c r="AO1177" s="161">
        <v>-5849.57654</v>
      </c>
      <c r="AP1177" s="125" t="str">
        <f>CONCATENATE(A1177,M1177)</f>
        <v>Def TaxN</v>
      </c>
      <c r="AQ1177" s="125" t="str">
        <f>CONCATENATE(AP1177,L1177,H1177)</f>
        <v>Def TaxNN10Pension</v>
      </c>
      <c r="AS1177" s="125" t="str">
        <f>CONCATENATE(L1177,H1177,J1177)</f>
        <v>N10PensionNCR</v>
      </c>
    </row>
    <row r="1178" spans="1:45" s="125" customFormat="1" ht="25.5" customHeight="1">
      <c r="A1178" s="216" t="s">
        <v>1996</v>
      </c>
      <c r="B1178" s="217" t="str">
        <f t="shared" si="489"/>
        <v>Def Tax1905326BT030562</v>
      </c>
      <c r="C1178" s="186">
        <v>190532</v>
      </c>
      <c r="D1178" s="201">
        <v>6</v>
      </c>
      <c r="E1178" s="162" t="s">
        <v>1548</v>
      </c>
      <c r="F1178" s="169" t="s">
        <v>3156</v>
      </c>
      <c r="G1178" s="117" t="s">
        <v>942</v>
      </c>
      <c r="H1178" s="118" t="s">
        <v>170</v>
      </c>
      <c r="I1178" s="119"/>
      <c r="J1178" s="231"/>
      <c r="K1178" s="120" t="str">
        <f t="shared" si="480"/>
        <v/>
      </c>
      <c r="L1178" s="170" t="s">
        <v>1895</v>
      </c>
      <c r="M1178" s="122" t="str">
        <f t="shared" si="490"/>
        <v>R</v>
      </c>
      <c r="N1178" s="116" t="str">
        <f>IF($L1178&lt;&gt;"",VLOOKUP($L1178,Categories!$E:$G,2,FALSE),IF($F1178&lt;&gt;"","NO CAT",""))</f>
        <v>Rate Base</v>
      </c>
      <c r="O1178" s="116" t="str">
        <f>IF($L1178&lt;&gt;"",VLOOKUP($L1178,Categories!$E:$G,3,FALSE),IF($F1178&lt;&gt;"","NO CAT",""))</f>
        <v>Deferred Income Taxes</v>
      </c>
      <c r="P1178" s="170" t="s">
        <v>1553</v>
      </c>
      <c r="Q1178" s="123" t="s">
        <v>2587</v>
      </c>
      <c r="R1178" s="124">
        <v>0.81899999999999995</v>
      </c>
      <c r="S1178" s="124">
        <v>0.18099999999999999</v>
      </c>
      <c r="T1178" s="124">
        <v>0</v>
      </c>
      <c r="U1178" s="121">
        <f t="shared" si="483"/>
        <v>2884.54663497</v>
      </c>
      <c r="V1178" s="121">
        <f t="shared" si="484"/>
        <v>637.48832836333304</v>
      </c>
      <c r="W1178" s="121">
        <f t="shared" si="485"/>
        <v>0</v>
      </c>
      <c r="X1178" s="121">
        <f t="shared" si="481"/>
        <v>3522.0349633333299</v>
      </c>
      <c r="Y1178" s="121">
        <f t="shared" si="486"/>
        <v>694.11340908</v>
      </c>
      <c r="Z1178" s="121">
        <f t="shared" si="487"/>
        <v>153.39991092</v>
      </c>
      <c r="AA1178" s="121">
        <f t="shared" si="488"/>
        <v>0</v>
      </c>
      <c r="AB1178" s="121">
        <f t="shared" si="482"/>
        <v>847.51332000000025</v>
      </c>
      <c r="AC1178" s="121">
        <v>3866.3903199999995</v>
      </c>
      <c r="AD1178" s="121">
        <v>3826.6505399999996</v>
      </c>
      <c r="AE1178" s="121">
        <v>3786.9107499999996</v>
      </c>
      <c r="AF1178" s="121">
        <v>3747.1709699999997</v>
      </c>
      <c r="AG1178" s="121">
        <v>3707.4311799999996</v>
      </c>
      <c r="AH1178" s="121">
        <v>3667.6913999999997</v>
      </c>
      <c r="AI1178" s="161">
        <v>3627.9516100000001</v>
      </c>
      <c r="AJ1178" s="161">
        <v>3588.2118300000002</v>
      </c>
      <c r="AK1178" s="161">
        <v>3548.4720400000001</v>
      </c>
      <c r="AL1178" s="161">
        <v>3508.7322600000002</v>
      </c>
      <c r="AM1178" s="161">
        <v>3468.9924700000001</v>
      </c>
      <c r="AN1178" s="161">
        <v>3429.2526900000003</v>
      </c>
      <c r="AO1178" s="161">
        <v>847.51332000000025</v>
      </c>
      <c r="AP1178" s="125" t="str">
        <f>CONCATENATE(A1178,M1178)</f>
        <v>Def TaxR</v>
      </c>
      <c r="AQ1178" s="125" t="str">
        <f>CONCATENATE(AP1178,L1178,H1178)</f>
        <v>Def TaxRR11OPEBs</v>
      </c>
      <c r="AS1178" s="125" t="str">
        <f>CONCATENATE(L1178,H1178,J1178)</f>
        <v>R11OPEBs</v>
      </c>
    </row>
    <row r="1179" spans="1:45" s="125" customFormat="1" ht="25.5" customHeight="1">
      <c r="A1179" s="216" t="s">
        <v>1996</v>
      </c>
      <c r="B1179" s="217" t="str">
        <f t="shared" si="489"/>
        <v>Def Tax1905411BDEFAULT</v>
      </c>
      <c r="C1179" s="186">
        <v>190541</v>
      </c>
      <c r="D1179" s="201">
        <v>1</v>
      </c>
      <c r="E1179" s="162" t="s">
        <v>1569</v>
      </c>
      <c r="F1179" s="169" t="s">
        <v>3158</v>
      </c>
      <c r="G1179" s="117" t="s">
        <v>1088</v>
      </c>
      <c r="H1179" s="118" t="s">
        <v>1002</v>
      </c>
      <c r="I1179" s="119"/>
      <c r="J1179" s="120"/>
      <c r="K1179" s="120" t="str">
        <f t="shared" si="480"/>
        <v/>
      </c>
      <c r="L1179" s="170" t="s">
        <v>1895</v>
      </c>
      <c r="M1179" s="122" t="str">
        <f t="shared" si="490"/>
        <v>R</v>
      </c>
      <c r="N1179" s="116" t="str">
        <f>IF($L1179&lt;&gt;"",VLOOKUP($L1179,Categories!$E:$G,2,FALSE),IF($F1179&lt;&gt;"","NO CAT",""))</f>
        <v>Rate Base</v>
      </c>
      <c r="O1179" s="116" t="str">
        <f>IF($L1179&lt;&gt;"",VLOOKUP($L1179,Categories!$E:$G,3,FALSE),IF($F1179&lt;&gt;"","NO CAT",""))</f>
        <v>Deferred Income Taxes</v>
      </c>
      <c r="P1179" s="170" t="s">
        <v>1553</v>
      </c>
      <c r="Q1179" s="123" t="s">
        <v>2587</v>
      </c>
      <c r="R1179" s="124">
        <v>0.81899999999999995</v>
      </c>
      <c r="S1179" s="124">
        <v>0.18099999999999999</v>
      </c>
      <c r="T1179" s="124">
        <v>0</v>
      </c>
      <c r="U1179" s="121">
        <f t="shared" si="483"/>
        <v>-19979.707334291201</v>
      </c>
      <c r="V1179" s="121">
        <f t="shared" si="484"/>
        <v>-4415.5397161254004</v>
      </c>
      <c r="W1179" s="121">
        <f t="shared" si="485"/>
        <v>0</v>
      </c>
      <c r="X1179" s="121">
        <f t="shared" si="481"/>
        <v>-24395.247050416601</v>
      </c>
      <c r="Y1179" s="121">
        <f t="shared" si="486"/>
        <v>-30215.62901448</v>
      </c>
      <c r="Z1179" s="121">
        <f t="shared" si="487"/>
        <v>-6677.6909055200003</v>
      </c>
      <c r="AA1179" s="121">
        <f t="shared" si="488"/>
        <v>0</v>
      </c>
      <c r="AB1179" s="121">
        <f t="shared" si="482"/>
        <v>-36893.319920000002</v>
      </c>
      <c r="AC1179" s="121">
        <v>-25673.969409999998</v>
      </c>
      <c r="AD1179" s="121">
        <v>-25356.479359999994</v>
      </c>
      <c r="AE1179" s="121">
        <v>-25038.989299999997</v>
      </c>
      <c r="AF1179" s="121">
        <v>-24721.499249999997</v>
      </c>
      <c r="AG1179" s="121">
        <v>-24404.009189999997</v>
      </c>
      <c r="AH1179" s="121">
        <v>-24086.519139999997</v>
      </c>
      <c r="AI1179" s="161">
        <v>-23769.029089999996</v>
      </c>
      <c r="AJ1179" s="161">
        <v>-23451.539029999996</v>
      </c>
      <c r="AK1179" s="161">
        <v>-23134.048979999996</v>
      </c>
      <c r="AL1179" s="161">
        <v>-22816.558919999999</v>
      </c>
      <c r="AM1179" s="161">
        <v>-22499.068869999996</v>
      </c>
      <c r="AN1179" s="161">
        <v>-22181.578809999999</v>
      </c>
      <c r="AO1179" s="161">
        <v>-36893.319920000002</v>
      </c>
      <c r="AP1179" s="125" t="str">
        <f>CONCATENATE(A1179,M1179)</f>
        <v>Def TaxR</v>
      </c>
      <c r="AQ1179" s="125" t="str">
        <f>CONCATENATE(AP1179,L1179,H1179)</f>
        <v>Def TaxRR11Accrued Pension</v>
      </c>
      <c r="AS1179" s="125" t="str">
        <f>CONCATENATE(L1179,H1179,J1179)</f>
        <v>R11Accrued Pension</v>
      </c>
    </row>
    <row r="1180" spans="1:45" s="125" customFormat="1" ht="25.5" customHeight="1">
      <c r="A1180" s="216" t="s">
        <v>1996</v>
      </c>
      <c r="B1180" s="217" t="str">
        <f t="shared" si="489"/>
        <v>Def Tax1905412BT010091</v>
      </c>
      <c r="C1180" s="186">
        <v>190541</v>
      </c>
      <c r="D1180" s="201">
        <v>2</v>
      </c>
      <c r="E1180" s="162" t="s">
        <v>1012</v>
      </c>
      <c r="F1180" s="169" t="s">
        <v>3158</v>
      </c>
      <c r="G1180" s="117" t="s">
        <v>1011</v>
      </c>
      <c r="H1180" s="118" t="s">
        <v>170</v>
      </c>
      <c r="I1180" s="119"/>
      <c r="J1180" s="231" t="s">
        <v>105</v>
      </c>
      <c r="K1180" s="120" t="str">
        <f t="shared" si="480"/>
        <v/>
      </c>
      <c r="L1180" s="170" t="s">
        <v>2821</v>
      </c>
      <c r="M1180" s="122" t="str">
        <f t="shared" si="490"/>
        <v>N</v>
      </c>
      <c r="N1180" s="116" t="str">
        <f>IF($L1180&lt;&gt;"",VLOOKUP($L1180,Categories!$E:$G,2,FALSE),IF($F1180&lt;&gt;"","NO CAT",""))</f>
        <v>Not in Rate Base</v>
      </c>
      <c r="O1180" s="116" t="str">
        <f>IF($L1180&lt;&gt;"",VLOOKUP($L1180,Categories!$E:$G,3,FALSE),IF($F1180&lt;&gt;"","NO CAT",""))</f>
        <v>Deferrals Accruing Non-Cash Return   (other than ASGA)</v>
      </c>
      <c r="P1180" s="170" t="s">
        <v>1186</v>
      </c>
      <c r="Q1180" s="123" t="s">
        <v>1187</v>
      </c>
      <c r="R1180" s="124">
        <v>0</v>
      </c>
      <c r="S1180" s="124">
        <v>0</v>
      </c>
      <c r="T1180" s="124">
        <v>1</v>
      </c>
      <c r="U1180" s="121">
        <f t="shared" si="483"/>
        <v>0</v>
      </c>
      <c r="V1180" s="121">
        <f t="shared" si="484"/>
        <v>0</v>
      </c>
      <c r="W1180" s="121">
        <f t="shared" si="485"/>
        <v>2056.2943887500001</v>
      </c>
      <c r="X1180" s="121">
        <f t="shared" si="481"/>
        <v>2056.2943887500001</v>
      </c>
      <c r="Y1180" s="121">
        <f t="shared" si="486"/>
        <v>0</v>
      </c>
      <c r="Z1180" s="121">
        <f t="shared" si="487"/>
        <v>0</v>
      </c>
      <c r="AA1180" s="121">
        <f t="shared" si="488"/>
        <v>2623.7840000000001</v>
      </c>
      <c r="AB1180" s="121">
        <f t="shared" si="482"/>
        <v>2623.7840000000001</v>
      </c>
      <c r="AC1180" s="121">
        <v>1477.3438100000003</v>
      </c>
      <c r="AD1180" s="121">
        <v>1574.9722300000003</v>
      </c>
      <c r="AE1180" s="121">
        <v>1677.9965000000002</v>
      </c>
      <c r="AF1180" s="121">
        <v>1773.3219200000001</v>
      </c>
      <c r="AG1180" s="121">
        <v>1869.1947200000002</v>
      </c>
      <c r="AH1180" s="121">
        <v>1965.0935300000003</v>
      </c>
      <c r="AI1180" s="161">
        <v>2055.5478900000003</v>
      </c>
      <c r="AJ1180" s="161">
        <v>2157.4441100000004</v>
      </c>
      <c r="AK1180" s="161">
        <v>2246.5913700000001</v>
      </c>
      <c r="AL1180" s="161">
        <v>2340.81619</v>
      </c>
      <c r="AM1180" s="161">
        <v>2434.8762499999998</v>
      </c>
      <c r="AN1180" s="161">
        <v>2529.1140499999997</v>
      </c>
      <c r="AO1180" s="161">
        <v>2623.7840000000001</v>
      </c>
      <c r="AP1180" s="125" t="str">
        <f>CONCATENATE(A1180,M1180)</f>
        <v>Def TaxN</v>
      </c>
      <c r="AQ1180" s="125" t="str">
        <f>CONCATENATE(AP1180,L1180,H1180)</f>
        <v>Def TaxNN10OPEBs</v>
      </c>
      <c r="AS1180" s="125" t="str">
        <f>CONCATENATE(L1180,H1180,J1180)</f>
        <v>N10OPEBsNCR</v>
      </c>
    </row>
    <row r="1181" spans="1:45" s="125" customFormat="1" ht="25.5" customHeight="1">
      <c r="A1181" s="216" t="s">
        <v>1996</v>
      </c>
      <c r="B1181" s="217" t="str">
        <f t="shared" si="489"/>
        <v>Def Tax1905413BT010124</v>
      </c>
      <c r="C1181" s="186">
        <v>190541</v>
      </c>
      <c r="D1181" s="201">
        <v>3</v>
      </c>
      <c r="E1181" s="162" t="s">
        <v>1010</v>
      </c>
      <c r="F1181" s="169" t="s">
        <v>3158</v>
      </c>
      <c r="G1181" s="117" t="s">
        <v>109</v>
      </c>
      <c r="H1181" s="118" t="s">
        <v>914</v>
      </c>
      <c r="I1181" s="119"/>
      <c r="J1181" s="120"/>
      <c r="K1181" s="120" t="str">
        <f t="shared" si="480"/>
        <v/>
      </c>
      <c r="L1181" s="170" t="s">
        <v>2821</v>
      </c>
      <c r="M1181" s="122" t="str">
        <f t="shared" si="490"/>
        <v>N</v>
      </c>
      <c r="N1181" s="116" t="str">
        <f>IF($L1181&lt;&gt;"",VLOOKUP($L1181,Categories!$E:$G,2,FALSE),IF($F1181&lt;&gt;"","NO CAT",""))</f>
        <v>Not in Rate Base</v>
      </c>
      <c r="O1181" s="116" t="str">
        <f>IF($L1181&lt;&gt;"",VLOOKUP($L1181,Categories!$E:$G,3,FALSE),IF($F1181&lt;&gt;"","NO CAT",""))</f>
        <v>Deferrals Accruing Non-Cash Return   (other than ASGA)</v>
      </c>
      <c r="P1181" s="170" t="s">
        <v>1186</v>
      </c>
      <c r="Q1181" s="123" t="s">
        <v>1187</v>
      </c>
      <c r="R1181" s="124">
        <v>0</v>
      </c>
      <c r="S1181" s="124">
        <v>0</v>
      </c>
      <c r="T1181" s="124">
        <v>1</v>
      </c>
      <c r="U1181" s="121">
        <f t="shared" si="483"/>
        <v>0</v>
      </c>
      <c r="V1181" s="121">
        <f t="shared" si="484"/>
        <v>0</v>
      </c>
      <c r="W1181" s="121">
        <f t="shared" si="485"/>
        <v>191.16688250000001</v>
      </c>
      <c r="X1181" s="121">
        <f t="shared" si="481"/>
        <v>191.16688250000001</v>
      </c>
      <c r="Y1181" s="121">
        <f t="shared" si="486"/>
        <v>0</v>
      </c>
      <c r="Z1181" s="121">
        <f t="shared" si="487"/>
        <v>0</v>
      </c>
      <c r="AA1181" s="121">
        <f t="shared" si="488"/>
        <v>219.46755999999999</v>
      </c>
      <c r="AB1181" s="121">
        <f t="shared" si="482"/>
        <v>219.46756000000002</v>
      </c>
      <c r="AC1181" s="121">
        <v>163.44356000000002</v>
      </c>
      <c r="AD1181" s="121">
        <v>167.98014000000001</v>
      </c>
      <c r="AE1181" s="121">
        <v>172.54032000000001</v>
      </c>
      <c r="AF1181" s="121">
        <v>177.12422000000001</v>
      </c>
      <c r="AG1181" s="121">
        <v>181.73196999999999</v>
      </c>
      <c r="AH1181" s="121">
        <v>186.36370000000002</v>
      </c>
      <c r="AI1181" s="161">
        <v>191.01952000000003</v>
      </c>
      <c r="AJ1181" s="161">
        <v>195.69956999999999</v>
      </c>
      <c r="AK1181" s="161">
        <v>200.40396000000001</v>
      </c>
      <c r="AL1181" s="161">
        <v>205.13283000000001</v>
      </c>
      <c r="AM1181" s="161">
        <v>209.88630000000001</v>
      </c>
      <c r="AN1181" s="161">
        <v>214.66450000000003</v>
      </c>
      <c r="AO1181" s="161">
        <v>219.46756000000002</v>
      </c>
      <c r="AP1181" s="125" t="str">
        <f>CONCATENATE(A1181,M1181)</f>
        <v>Def TaxN</v>
      </c>
      <c r="AQ1181" s="125" t="str">
        <f>CONCATENATE(AP1181,L1181,H1181)</f>
        <v>Def TaxNN10Medicare Subsidy</v>
      </c>
      <c r="AS1181" s="125" t="str">
        <f>CONCATENATE(L1181,H1181,J1181)</f>
        <v>N10Medicare Subsidy</v>
      </c>
    </row>
    <row r="1182" spans="1:45" s="125" customFormat="1" ht="25.5" customHeight="1">
      <c r="A1182" s="216" t="s">
        <v>1996</v>
      </c>
      <c r="B1182" s="217" t="str">
        <f t="shared" si="489"/>
        <v>Def Tax1905414BT010166</v>
      </c>
      <c r="C1182" s="186">
        <v>190541</v>
      </c>
      <c r="D1182" s="201">
        <v>4</v>
      </c>
      <c r="E1182" s="162" t="s">
        <v>1017</v>
      </c>
      <c r="F1182" s="169" t="s">
        <v>3158</v>
      </c>
      <c r="G1182" s="117" t="s">
        <v>3155</v>
      </c>
      <c r="H1182" s="118" t="s">
        <v>1553</v>
      </c>
      <c r="I1182" s="119"/>
      <c r="J1182" s="120" t="s">
        <v>105</v>
      </c>
      <c r="K1182" s="120" t="str">
        <f t="shared" si="480"/>
        <v/>
      </c>
      <c r="L1182" s="170" t="s">
        <v>2821</v>
      </c>
      <c r="M1182" s="122" t="str">
        <f t="shared" si="490"/>
        <v>N</v>
      </c>
      <c r="N1182" s="116" t="str">
        <f>IF($L1182&lt;&gt;"",VLOOKUP($L1182,Categories!$E:$G,2,FALSE),IF($F1182&lt;&gt;"","NO CAT",""))</f>
        <v>Not in Rate Base</v>
      </c>
      <c r="O1182" s="116" t="str">
        <f>IF($L1182&lt;&gt;"",VLOOKUP($L1182,Categories!$E:$G,3,FALSE),IF($F1182&lt;&gt;"","NO CAT",""))</f>
        <v>Deferrals Accruing Non-Cash Return   (other than ASGA)</v>
      </c>
      <c r="P1182" s="170" t="s">
        <v>1186</v>
      </c>
      <c r="Q1182" s="123" t="s">
        <v>1187</v>
      </c>
      <c r="R1182" s="124">
        <v>0</v>
      </c>
      <c r="S1182" s="124">
        <v>0</v>
      </c>
      <c r="T1182" s="124">
        <v>1</v>
      </c>
      <c r="U1182" s="121">
        <f t="shared" si="483"/>
        <v>0</v>
      </c>
      <c r="V1182" s="121">
        <f t="shared" si="484"/>
        <v>0</v>
      </c>
      <c r="W1182" s="121">
        <f t="shared" si="485"/>
        <v>-4298.8870900000002</v>
      </c>
      <c r="X1182" s="121">
        <f t="shared" si="481"/>
        <v>-4298.8870900000002</v>
      </c>
      <c r="Y1182" s="121">
        <f t="shared" si="486"/>
        <v>0</v>
      </c>
      <c r="Z1182" s="121">
        <f t="shared" si="487"/>
        <v>0</v>
      </c>
      <c r="AA1182" s="121">
        <f t="shared" si="488"/>
        <v>-4489.5143900000003</v>
      </c>
      <c r="AB1182" s="121">
        <f t="shared" si="482"/>
        <v>-4489.5143900000003</v>
      </c>
      <c r="AC1182" s="121">
        <v>-3802.4945500000003</v>
      </c>
      <c r="AD1182" s="121">
        <v>-3972.9694500000001</v>
      </c>
      <c r="AE1182" s="121">
        <v>-4086.9724999999999</v>
      </c>
      <c r="AF1182" s="121">
        <v>-4196.50486</v>
      </c>
      <c r="AG1182" s="121">
        <v>-4320.7083600000005</v>
      </c>
      <c r="AH1182" s="121">
        <v>-4447.2593400000005</v>
      </c>
      <c r="AI1182" s="161">
        <v>-4550.3073900000009</v>
      </c>
      <c r="AJ1182" s="161">
        <v>-4471.7457300000005</v>
      </c>
      <c r="AK1182" s="161">
        <v>-4591.3272100000013</v>
      </c>
      <c r="AL1182" s="161">
        <v>-4175.0258600000006</v>
      </c>
      <c r="AM1182" s="161">
        <v>-4261.9467700000005</v>
      </c>
      <c r="AN1182" s="161">
        <v>-4365.8731400000006</v>
      </c>
      <c r="AO1182" s="161">
        <v>-4489.5143900000003</v>
      </c>
      <c r="AP1182" s="125" t="str">
        <f>CONCATENATE(A1182,M1182)</f>
        <v>Def TaxN</v>
      </c>
      <c r="AQ1182" s="125" t="str">
        <f>CONCATENATE(AP1182,L1182,H1182)</f>
        <v>Def TaxNN10Pension</v>
      </c>
      <c r="AS1182" s="125" t="str">
        <f>CONCATENATE(L1182,H1182,J1182)</f>
        <v>N10PensionNCR</v>
      </c>
    </row>
    <row r="1183" spans="1:45" s="125" customFormat="1" ht="25.5" customHeight="1">
      <c r="A1183" s="216" t="s">
        <v>1996</v>
      </c>
      <c r="B1183" s="217" t="str">
        <f t="shared" si="489"/>
        <v>Def Tax1905415BT030562</v>
      </c>
      <c r="C1183" s="186">
        <v>190541</v>
      </c>
      <c r="D1183" s="201">
        <v>5</v>
      </c>
      <c r="E1183" s="162" t="s">
        <v>1548</v>
      </c>
      <c r="F1183" s="169" t="s">
        <v>3158</v>
      </c>
      <c r="G1183" s="117" t="s">
        <v>942</v>
      </c>
      <c r="H1183" s="118" t="s">
        <v>170</v>
      </c>
      <c r="I1183" s="119"/>
      <c r="J1183" s="231"/>
      <c r="K1183" s="120" t="str">
        <f t="shared" si="480"/>
        <v/>
      </c>
      <c r="L1183" s="170" t="s">
        <v>1895</v>
      </c>
      <c r="M1183" s="122" t="str">
        <f t="shared" si="490"/>
        <v>R</v>
      </c>
      <c r="N1183" s="116" t="str">
        <f>IF($L1183&lt;&gt;"",VLOOKUP($L1183,Categories!$E:$G,2,FALSE),IF($F1183&lt;&gt;"","NO CAT",""))</f>
        <v>Rate Base</v>
      </c>
      <c r="O1183" s="116" t="str">
        <f>IF($L1183&lt;&gt;"",VLOOKUP($L1183,Categories!$E:$G,3,FALSE),IF($F1183&lt;&gt;"","NO CAT",""))</f>
        <v>Deferred Income Taxes</v>
      </c>
      <c r="P1183" s="170" t="s">
        <v>1553</v>
      </c>
      <c r="Q1183" s="123" t="s">
        <v>2587</v>
      </c>
      <c r="R1183" s="124">
        <v>0.81899999999999995</v>
      </c>
      <c r="S1183" s="124">
        <v>0.18099999999999999</v>
      </c>
      <c r="T1183" s="124">
        <v>0</v>
      </c>
      <c r="U1183" s="121">
        <f t="shared" si="483"/>
        <v>1871.7222290812499</v>
      </c>
      <c r="V1183" s="121">
        <f t="shared" si="484"/>
        <v>413.65289800208302</v>
      </c>
      <c r="W1183" s="121">
        <f t="shared" si="485"/>
        <v>0</v>
      </c>
      <c r="X1183" s="121">
        <f t="shared" si="481"/>
        <v>2285.37512708333</v>
      </c>
      <c r="Y1183" s="121">
        <f t="shared" si="486"/>
        <v>185.75241867000099</v>
      </c>
      <c r="Z1183" s="121">
        <f t="shared" si="487"/>
        <v>41.051511330000103</v>
      </c>
      <c r="AA1183" s="121">
        <f t="shared" si="488"/>
        <v>0</v>
      </c>
      <c r="AB1183" s="121">
        <f t="shared" si="482"/>
        <v>226.80393000000063</v>
      </c>
      <c r="AC1183" s="121">
        <v>2550.4243999999994</v>
      </c>
      <c r="AD1183" s="121">
        <v>2519.8368099999998</v>
      </c>
      <c r="AE1183" s="121">
        <v>2489.2492199999997</v>
      </c>
      <c r="AF1183" s="121">
        <v>2458.6616300000001</v>
      </c>
      <c r="AG1183" s="121">
        <v>2428.0740299999998</v>
      </c>
      <c r="AH1183" s="121">
        <v>2397.4864400000001</v>
      </c>
      <c r="AI1183" s="161">
        <v>2366.89885</v>
      </c>
      <c r="AJ1183" s="161">
        <v>2336.3112600000004</v>
      </c>
      <c r="AK1183" s="161">
        <v>2305.7236700000003</v>
      </c>
      <c r="AL1183" s="161">
        <v>2275.1360800000007</v>
      </c>
      <c r="AM1183" s="161">
        <v>2244.5484800000004</v>
      </c>
      <c r="AN1183" s="161">
        <v>2213.9608900000007</v>
      </c>
      <c r="AO1183" s="161">
        <v>226.80393000000063</v>
      </c>
      <c r="AP1183" s="125" t="str">
        <f>CONCATENATE(A1183,M1183)</f>
        <v>Def TaxR</v>
      </c>
      <c r="AQ1183" s="125" t="str">
        <f>CONCATENATE(AP1183,L1183,H1183)</f>
        <v>Def TaxRR11OPEBs</v>
      </c>
      <c r="AS1183" s="125" t="str">
        <f>CONCATENATE(L1183,H1183,J1183)</f>
        <v>R11OPEBs</v>
      </c>
    </row>
    <row r="1184" spans="1:45" s="125" customFormat="1" ht="25.5" customHeight="1">
      <c r="A1184" s="216" t="s">
        <v>1996</v>
      </c>
      <c r="B1184" s="217" t="str">
        <f t="shared" si="489"/>
        <v>Def Tax1905421BDEFAULT</v>
      </c>
      <c r="C1184" s="186">
        <v>190542</v>
      </c>
      <c r="D1184" s="201">
        <v>1</v>
      </c>
      <c r="E1184" s="162" t="s">
        <v>1569</v>
      </c>
      <c r="F1184" s="169" t="s">
        <v>3159</v>
      </c>
      <c r="G1184" s="117" t="s">
        <v>1088</v>
      </c>
      <c r="H1184" s="118" t="s">
        <v>1002</v>
      </c>
      <c r="I1184" s="119"/>
      <c r="J1184" s="120"/>
      <c r="K1184" s="120" t="str">
        <f t="shared" si="480"/>
        <v/>
      </c>
      <c r="L1184" s="170" t="s">
        <v>1895</v>
      </c>
      <c r="M1184" s="122" t="str">
        <f t="shared" si="490"/>
        <v>R</v>
      </c>
      <c r="N1184" s="116" t="str">
        <f>IF($L1184&lt;&gt;"",VLOOKUP($L1184,Categories!$E:$G,2,FALSE),IF($F1184&lt;&gt;"","NO CAT",""))</f>
        <v>Rate Base</v>
      </c>
      <c r="O1184" s="116" t="str">
        <f>IF($L1184&lt;&gt;"",VLOOKUP($L1184,Categories!$E:$G,3,FALSE),IF($F1184&lt;&gt;"","NO CAT",""))</f>
        <v>Deferred Income Taxes</v>
      </c>
      <c r="P1184" s="170" t="s">
        <v>1553</v>
      </c>
      <c r="Q1184" s="123" t="s">
        <v>2587</v>
      </c>
      <c r="R1184" s="124">
        <v>0.81899999999999995</v>
      </c>
      <c r="S1184" s="124">
        <v>0.18099999999999999</v>
      </c>
      <c r="T1184" s="124">
        <v>0</v>
      </c>
      <c r="U1184" s="121">
        <f t="shared" si="483"/>
        <v>-5122.6702680562603</v>
      </c>
      <c r="V1184" s="121">
        <f t="shared" si="484"/>
        <v>-1132.1163840270799</v>
      </c>
      <c r="W1184" s="121">
        <f t="shared" si="485"/>
        <v>0</v>
      </c>
      <c r="X1184" s="121">
        <f t="shared" si="481"/>
        <v>-6254.7866520833404</v>
      </c>
      <c r="Y1184" s="121">
        <f t="shared" si="486"/>
        <v>-8026.57102338</v>
      </c>
      <c r="Z1184" s="121">
        <f t="shared" si="487"/>
        <v>-1773.8819966200001</v>
      </c>
      <c r="AA1184" s="121">
        <f t="shared" si="488"/>
        <v>0</v>
      </c>
      <c r="AB1184" s="121">
        <f t="shared" si="482"/>
        <v>-9800.4530200000063</v>
      </c>
      <c r="AC1184" s="121">
        <v>-6617.5564100000083</v>
      </c>
      <c r="AD1184" s="121">
        <v>-6527.4854200000082</v>
      </c>
      <c r="AE1184" s="121">
        <v>-6437.414430000008</v>
      </c>
      <c r="AF1184" s="121">
        <v>-6347.3434400000078</v>
      </c>
      <c r="AG1184" s="121">
        <v>-6257.2724500000077</v>
      </c>
      <c r="AH1184" s="121">
        <v>-6167.2014600000075</v>
      </c>
      <c r="AI1184" s="161">
        <v>-6077.1304600000076</v>
      </c>
      <c r="AJ1184" s="161">
        <v>-5987.0594700000074</v>
      </c>
      <c r="AK1184" s="161">
        <v>-5896.9884800000073</v>
      </c>
      <c r="AL1184" s="161">
        <v>-5806.9174900000071</v>
      </c>
      <c r="AM1184" s="161">
        <v>-5716.8465000000069</v>
      </c>
      <c r="AN1184" s="161">
        <v>-5626.7755100000059</v>
      </c>
      <c r="AO1184" s="161">
        <v>-9800.4530200000063</v>
      </c>
      <c r="AP1184" s="125" t="str">
        <f>CONCATENATE(A1184,M1184)</f>
        <v>Def TaxR</v>
      </c>
      <c r="AQ1184" s="125" t="str">
        <f>CONCATENATE(AP1184,L1184,H1184)</f>
        <v>Def TaxRR11Accrued Pension</v>
      </c>
      <c r="AS1184" s="125" t="str">
        <f>CONCATENATE(L1184,H1184,J1184)</f>
        <v>R11Accrued Pension</v>
      </c>
    </row>
    <row r="1185" spans="1:45" s="125" customFormat="1" ht="25.5" customHeight="1">
      <c r="A1185" s="216" t="s">
        <v>1996</v>
      </c>
      <c r="B1185" s="217" t="str">
        <f t="shared" si="489"/>
        <v>Def Tax1905422BG030167</v>
      </c>
      <c r="C1185" s="186">
        <v>190542</v>
      </c>
      <c r="D1185" s="201">
        <v>2</v>
      </c>
      <c r="E1185" s="162" t="s">
        <v>2779</v>
      </c>
      <c r="F1185" s="169" t="s">
        <v>3159</v>
      </c>
      <c r="G1185" s="117" t="s">
        <v>3157</v>
      </c>
      <c r="H1185" s="118" t="s">
        <v>1553</v>
      </c>
      <c r="I1185" s="119"/>
      <c r="J1185" s="231" t="s">
        <v>105</v>
      </c>
      <c r="K1185" s="120" t="str">
        <f t="shared" si="480"/>
        <v/>
      </c>
      <c r="L1185" s="170" t="s">
        <v>2821</v>
      </c>
      <c r="M1185" s="122" t="str">
        <f t="shared" si="490"/>
        <v>N</v>
      </c>
      <c r="N1185" s="116" t="str">
        <f>IF($L1185&lt;&gt;"",VLOOKUP($L1185,Categories!$E:$G,2,FALSE),IF($F1185&lt;&gt;"","NO CAT",""))</f>
        <v>Not in Rate Base</v>
      </c>
      <c r="O1185" s="116" t="str">
        <f>IF($L1185&lt;&gt;"",VLOOKUP($L1185,Categories!$E:$G,3,FALSE),IF($F1185&lt;&gt;"","NO CAT",""))</f>
        <v>Deferrals Accruing Non-Cash Return   (other than ASGA)</v>
      </c>
      <c r="P1185" s="170" t="s">
        <v>1186</v>
      </c>
      <c r="Q1185" s="123" t="s">
        <v>1187</v>
      </c>
      <c r="R1185" s="124">
        <v>0</v>
      </c>
      <c r="S1185" s="124">
        <v>0</v>
      </c>
      <c r="T1185" s="124">
        <v>1</v>
      </c>
      <c r="U1185" s="121">
        <f t="shared" si="483"/>
        <v>0</v>
      </c>
      <c r="V1185" s="121">
        <f t="shared" si="484"/>
        <v>0</v>
      </c>
      <c r="W1185" s="121">
        <f t="shared" si="485"/>
        <v>-1738.49182791667</v>
      </c>
      <c r="X1185" s="121">
        <f t="shared" si="481"/>
        <v>-1738.49182791667</v>
      </c>
      <c r="Y1185" s="121">
        <f t="shared" si="486"/>
        <v>0</v>
      </c>
      <c r="Z1185" s="121">
        <f t="shared" si="487"/>
        <v>0</v>
      </c>
      <c r="AA1185" s="121">
        <f t="shared" si="488"/>
        <v>-1472.22092</v>
      </c>
      <c r="AB1185" s="121">
        <f t="shared" si="482"/>
        <v>-1472.2209200000004</v>
      </c>
      <c r="AC1185" s="121">
        <v>-2084.6945700000001</v>
      </c>
      <c r="AD1185" s="121">
        <v>-1958.9212100000002</v>
      </c>
      <c r="AE1185" s="121">
        <v>-1849.6445500000002</v>
      </c>
      <c r="AF1185" s="121">
        <v>-1794.3455500000002</v>
      </c>
      <c r="AG1185" s="121">
        <v>-1770.0275900000004</v>
      </c>
      <c r="AH1185" s="121">
        <v>-1722.0565000000001</v>
      </c>
      <c r="AI1185" s="161">
        <v>-1712.5645700000002</v>
      </c>
      <c r="AJ1185" s="161">
        <v>-1706.3154200000004</v>
      </c>
      <c r="AK1185" s="161">
        <v>-1687.1379900000004</v>
      </c>
      <c r="AL1185" s="161">
        <v>-1672.6658300000006</v>
      </c>
      <c r="AM1185" s="161">
        <v>-1644.1705400000005</v>
      </c>
      <c r="AN1185" s="161">
        <v>-1565.5944400000003</v>
      </c>
      <c r="AO1185" s="161">
        <v>-1472.2209200000004</v>
      </c>
      <c r="AP1185" s="125" t="str">
        <f>CONCATENATE(A1185,M1185)</f>
        <v>Def TaxN</v>
      </c>
      <c r="AQ1185" s="125" t="str">
        <f>CONCATENATE(AP1185,L1185,H1185)</f>
        <v>Def TaxNN10Pension</v>
      </c>
      <c r="AS1185" s="125" t="str">
        <f>CONCATENATE(L1185,H1185,J1185)</f>
        <v>N10PensionNCR</v>
      </c>
    </row>
    <row r="1186" spans="1:45" s="125" customFormat="1" ht="25.5" customHeight="1">
      <c r="A1186" s="216" t="s">
        <v>1996</v>
      </c>
      <c r="B1186" s="217" t="str">
        <f t="shared" si="489"/>
        <v>Def Tax1905423BT010091</v>
      </c>
      <c r="C1186" s="186">
        <v>190542</v>
      </c>
      <c r="D1186" s="201">
        <v>3</v>
      </c>
      <c r="E1186" s="162" t="s">
        <v>1012</v>
      </c>
      <c r="F1186" s="169" t="s">
        <v>3159</v>
      </c>
      <c r="G1186" s="117" t="s">
        <v>1011</v>
      </c>
      <c r="H1186" s="118" t="s">
        <v>170</v>
      </c>
      <c r="I1186" s="119"/>
      <c r="J1186" s="231" t="s">
        <v>105</v>
      </c>
      <c r="K1186" s="120" t="str">
        <f t="shared" si="480"/>
        <v/>
      </c>
      <c r="L1186" s="170" t="s">
        <v>2821</v>
      </c>
      <c r="M1186" s="122" t="str">
        <f t="shared" si="490"/>
        <v>N</v>
      </c>
      <c r="N1186" s="116" t="str">
        <f>IF($L1186&lt;&gt;"",VLOOKUP($L1186,Categories!$E:$G,2,FALSE),IF($F1186&lt;&gt;"","NO CAT",""))</f>
        <v>Not in Rate Base</v>
      </c>
      <c r="O1186" s="116" t="str">
        <f>IF($L1186&lt;&gt;"",VLOOKUP($L1186,Categories!$E:$G,3,FALSE),IF($F1186&lt;&gt;"","NO CAT",""))</f>
        <v>Deferrals Accruing Non-Cash Return   (other than ASGA)</v>
      </c>
      <c r="P1186" s="170" t="s">
        <v>1186</v>
      </c>
      <c r="Q1186" s="123" t="s">
        <v>1187</v>
      </c>
      <c r="R1186" s="124">
        <v>0</v>
      </c>
      <c r="S1186" s="124">
        <v>0</v>
      </c>
      <c r="T1186" s="124">
        <v>1</v>
      </c>
      <c r="U1186" s="121">
        <f t="shared" si="483"/>
        <v>0</v>
      </c>
      <c r="V1186" s="121">
        <f t="shared" si="484"/>
        <v>0</v>
      </c>
      <c r="W1186" s="121">
        <f t="shared" si="485"/>
        <v>383.86976916666703</v>
      </c>
      <c r="X1186" s="121">
        <f t="shared" si="481"/>
        <v>383.86976916666703</v>
      </c>
      <c r="Y1186" s="121">
        <f t="shared" si="486"/>
        <v>0</v>
      </c>
      <c r="Z1186" s="121">
        <f t="shared" si="487"/>
        <v>0</v>
      </c>
      <c r="AA1186" s="121">
        <f t="shared" si="488"/>
        <v>503.67342000000002</v>
      </c>
      <c r="AB1186" s="121">
        <f t="shared" si="482"/>
        <v>503.67342000000002</v>
      </c>
      <c r="AC1186" s="121">
        <v>267.09062</v>
      </c>
      <c r="AD1186" s="121">
        <v>287.92381</v>
      </c>
      <c r="AE1186" s="121">
        <v>302.02134000000001</v>
      </c>
      <c r="AF1186" s="121">
        <v>322.63122000000004</v>
      </c>
      <c r="AG1186" s="121">
        <v>343.25657000000001</v>
      </c>
      <c r="AH1186" s="121">
        <v>363.86983000000004</v>
      </c>
      <c r="AI1186" s="161">
        <v>382.89418999999998</v>
      </c>
      <c r="AJ1186" s="161">
        <v>404.64641000000006</v>
      </c>
      <c r="AK1186" s="161">
        <v>423.29896000000002</v>
      </c>
      <c r="AL1186" s="161">
        <v>443.42846000000003</v>
      </c>
      <c r="AM1186" s="161">
        <v>463.51514000000003</v>
      </c>
      <c r="AN1186" s="161">
        <v>483.56928000000005</v>
      </c>
      <c r="AO1186" s="161">
        <v>503.67342000000002</v>
      </c>
      <c r="AP1186" s="125" t="str">
        <f>CONCATENATE(A1186,M1186)</f>
        <v>Def TaxN</v>
      </c>
      <c r="AQ1186" s="125" t="str">
        <f>CONCATENATE(AP1186,L1186,H1186)</f>
        <v>Def TaxNN10OPEBs</v>
      </c>
      <c r="AS1186" s="125" t="str">
        <f>CONCATENATE(L1186,H1186,J1186)</f>
        <v>N10OPEBsNCR</v>
      </c>
    </row>
    <row r="1187" spans="1:45" s="125" customFormat="1" ht="25.5" customHeight="1">
      <c r="A1187" s="216" t="s">
        <v>1996</v>
      </c>
      <c r="B1187" s="217" t="str">
        <f t="shared" si="489"/>
        <v>Def Tax1905424BT010124</v>
      </c>
      <c r="C1187" s="186">
        <v>190542</v>
      </c>
      <c r="D1187" s="201">
        <v>4</v>
      </c>
      <c r="E1187" s="162" t="s">
        <v>1010</v>
      </c>
      <c r="F1187" s="169" t="s">
        <v>3159</v>
      </c>
      <c r="G1187" s="117" t="s">
        <v>109</v>
      </c>
      <c r="H1187" s="118" t="s">
        <v>914</v>
      </c>
      <c r="I1187" s="119"/>
      <c r="J1187" s="120"/>
      <c r="K1187" s="120" t="str">
        <f t="shared" si="480"/>
        <v/>
      </c>
      <c r="L1187" s="170" t="s">
        <v>2821</v>
      </c>
      <c r="M1187" s="122" t="str">
        <f t="shared" si="490"/>
        <v>N</v>
      </c>
      <c r="N1187" s="116" t="str">
        <f>IF($L1187&lt;&gt;"",VLOOKUP($L1187,Categories!$E:$G,2,FALSE),IF($F1187&lt;&gt;"","NO CAT",""))</f>
        <v>Not in Rate Base</v>
      </c>
      <c r="O1187" s="116" t="str">
        <f>IF($L1187&lt;&gt;"",VLOOKUP($L1187,Categories!$E:$G,3,FALSE),IF($F1187&lt;&gt;"","NO CAT",""))</f>
        <v>Deferrals Accruing Non-Cash Return   (other than ASGA)</v>
      </c>
      <c r="P1187" s="170" t="s">
        <v>1186</v>
      </c>
      <c r="Q1187" s="123" t="s">
        <v>1187</v>
      </c>
      <c r="R1187" s="124">
        <v>0</v>
      </c>
      <c r="S1187" s="124">
        <v>0</v>
      </c>
      <c r="T1187" s="124">
        <v>1</v>
      </c>
      <c r="U1187" s="121">
        <f t="shared" si="483"/>
        <v>0</v>
      </c>
      <c r="V1187" s="121">
        <f t="shared" si="484"/>
        <v>0</v>
      </c>
      <c r="W1187" s="121">
        <f t="shared" si="485"/>
        <v>111.032861666667</v>
      </c>
      <c r="X1187" s="121">
        <f t="shared" si="481"/>
        <v>111.032861666667</v>
      </c>
      <c r="Y1187" s="121">
        <f t="shared" si="486"/>
        <v>0</v>
      </c>
      <c r="Z1187" s="121">
        <f t="shared" si="487"/>
        <v>0</v>
      </c>
      <c r="AA1187" s="121">
        <f t="shared" si="488"/>
        <v>127.47036</v>
      </c>
      <c r="AB1187" s="121">
        <f t="shared" si="482"/>
        <v>127.47035999999994</v>
      </c>
      <c r="AC1187" s="121">
        <v>94.930699999999973</v>
      </c>
      <c r="AD1187" s="121">
        <v>97.565619999999967</v>
      </c>
      <c r="AE1187" s="121">
        <v>100.21424999999996</v>
      </c>
      <c r="AF1187" s="121">
        <v>102.87664999999997</v>
      </c>
      <c r="AG1187" s="121">
        <v>105.55290999999995</v>
      </c>
      <c r="AH1187" s="121">
        <v>108.24308999999995</v>
      </c>
      <c r="AI1187" s="161">
        <v>110.94726999999995</v>
      </c>
      <c r="AJ1187" s="161">
        <v>113.66551999999994</v>
      </c>
      <c r="AK1187" s="161">
        <v>116.39790999999994</v>
      </c>
      <c r="AL1187" s="161">
        <v>119.14450999999995</v>
      </c>
      <c r="AM1187" s="161">
        <v>121.90540999999995</v>
      </c>
      <c r="AN1187" s="161">
        <v>124.68066999999994</v>
      </c>
      <c r="AO1187" s="161">
        <v>127.47035999999994</v>
      </c>
      <c r="AP1187" s="125" t="str">
        <f>CONCATENATE(A1187,M1187)</f>
        <v>Def TaxN</v>
      </c>
      <c r="AQ1187" s="125" t="str">
        <f>CONCATENATE(AP1187,L1187,H1187)</f>
        <v>Def TaxNN10Medicare Subsidy</v>
      </c>
      <c r="AS1187" s="125" t="str">
        <f>CONCATENATE(L1187,H1187,J1187)</f>
        <v>N10Medicare Subsidy</v>
      </c>
    </row>
    <row r="1188" spans="1:45" s="125" customFormat="1" ht="25.5" customHeight="1">
      <c r="A1188" s="216" t="s">
        <v>1996</v>
      </c>
      <c r="B1188" s="217" t="str">
        <f t="shared" si="489"/>
        <v>Def Tax1905425BT010166</v>
      </c>
      <c r="C1188" s="186">
        <v>190542</v>
      </c>
      <c r="D1188" s="201">
        <v>5</v>
      </c>
      <c r="E1188" s="162" t="s">
        <v>1017</v>
      </c>
      <c r="F1188" s="169" t="s">
        <v>3159</v>
      </c>
      <c r="G1188" s="117" t="s">
        <v>3155</v>
      </c>
      <c r="H1188" s="118" t="s">
        <v>1553</v>
      </c>
      <c r="I1188" s="119"/>
      <c r="J1188" s="120" t="s">
        <v>105</v>
      </c>
      <c r="K1188" s="120" t="str">
        <f t="shared" si="480"/>
        <v/>
      </c>
      <c r="L1188" s="170" t="s">
        <v>2821</v>
      </c>
      <c r="M1188" s="122" t="str">
        <f t="shared" si="490"/>
        <v>N</v>
      </c>
      <c r="N1188" s="116" t="str">
        <f>IF($L1188&lt;&gt;"",VLOOKUP($L1188,Categories!$E:$G,2,FALSE),IF($F1188&lt;&gt;"","NO CAT",""))</f>
        <v>Not in Rate Base</v>
      </c>
      <c r="O1188" s="116" t="str">
        <f>IF($L1188&lt;&gt;"",VLOOKUP($L1188,Categories!$E:$G,3,FALSE),IF($F1188&lt;&gt;"","NO CAT",""))</f>
        <v>Deferrals Accruing Non-Cash Return   (other than ASGA)</v>
      </c>
      <c r="P1188" s="170" t="s">
        <v>1186</v>
      </c>
      <c r="Q1188" s="123" t="s">
        <v>1187</v>
      </c>
      <c r="R1188" s="124">
        <v>0</v>
      </c>
      <c r="S1188" s="124">
        <v>0</v>
      </c>
      <c r="T1188" s="124">
        <v>1</v>
      </c>
      <c r="U1188" s="121">
        <f t="shared" si="483"/>
        <v>0</v>
      </c>
      <c r="V1188" s="121">
        <f t="shared" si="484"/>
        <v>0</v>
      </c>
      <c r="W1188" s="121">
        <f t="shared" si="485"/>
        <v>-681.48621708333303</v>
      </c>
      <c r="X1188" s="121">
        <f t="shared" si="481"/>
        <v>-681.48621708333303</v>
      </c>
      <c r="Y1188" s="121">
        <f t="shared" si="486"/>
        <v>0</v>
      </c>
      <c r="Z1188" s="121">
        <f t="shared" si="487"/>
        <v>0</v>
      </c>
      <c r="AA1188" s="121">
        <f t="shared" si="488"/>
        <v>-1277.3179600000001</v>
      </c>
      <c r="AB1188" s="121">
        <f t="shared" si="482"/>
        <v>-1277.3179600000001</v>
      </c>
      <c r="AC1188" s="121">
        <v>-397.62705</v>
      </c>
      <c r="AD1188" s="121">
        <v>-397.62705</v>
      </c>
      <c r="AE1188" s="121">
        <v>-397.62705</v>
      </c>
      <c r="AF1188" s="121">
        <v>-397.62705</v>
      </c>
      <c r="AG1188" s="121">
        <v>-397.62705</v>
      </c>
      <c r="AH1188" s="121">
        <v>-397.62705</v>
      </c>
      <c r="AI1188" s="161">
        <v>-397.62705</v>
      </c>
      <c r="AJ1188" s="161">
        <v>-626.16813999999999</v>
      </c>
      <c r="AK1188" s="161">
        <v>-661.67441000000008</v>
      </c>
      <c r="AL1188" s="161">
        <v>-1193.2876800000001</v>
      </c>
      <c r="AM1188" s="161">
        <v>-1223.0293700000002</v>
      </c>
      <c r="AN1188" s="161">
        <v>-1250.4402000000002</v>
      </c>
      <c r="AO1188" s="161">
        <v>-1277.3179600000001</v>
      </c>
      <c r="AP1188" s="125" t="str">
        <f>CONCATENATE(A1188,M1188)</f>
        <v>Def TaxN</v>
      </c>
      <c r="AQ1188" s="125" t="str">
        <f>CONCATENATE(AP1188,L1188,H1188)</f>
        <v>Def TaxNN10Pension</v>
      </c>
      <c r="AS1188" s="125" t="str">
        <f>CONCATENATE(L1188,H1188,J1188)</f>
        <v>N10PensionNCR</v>
      </c>
    </row>
    <row r="1189" spans="1:45" s="125" customFormat="1" ht="25.5" customHeight="1">
      <c r="A1189" s="216" t="s">
        <v>1996</v>
      </c>
      <c r="B1189" s="217" t="str">
        <f t="shared" si="489"/>
        <v>Def Tax1905426BT030562</v>
      </c>
      <c r="C1189" s="186">
        <v>190542</v>
      </c>
      <c r="D1189" s="201">
        <v>6</v>
      </c>
      <c r="E1189" s="162" t="s">
        <v>1548</v>
      </c>
      <c r="F1189" s="169" t="s">
        <v>3159</v>
      </c>
      <c r="G1189" s="117" t="s">
        <v>942</v>
      </c>
      <c r="H1189" s="118" t="s">
        <v>170</v>
      </c>
      <c r="I1189" s="119"/>
      <c r="J1189" s="231"/>
      <c r="K1189" s="120" t="str">
        <f t="shared" si="480"/>
        <v/>
      </c>
      <c r="L1189" s="170" t="s">
        <v>1895</v>
      </c>
      <c r="M1189" s="122" t="str">
        <f t="shared" si="490"/>
        <v>R</v>
      </c>
      <c r="N1189" s="116" t="str">
        <f>IF($L1189&lt;&gt;"",VLOOKUP($L1189,Categories!$E:$G,2,FALSE),IF($F1189&lt;&gt;"","NO CAT",""))</f>
        <v>Rate Base</v>
      </c>
      <c r="O1189" s="116" t="str">
        <f>IF($L1189&lt;&gt;"",VLOOKUP($L1189,Categories!$E:$G,3,FALSE),IF($F1189&lt;&gt;"","NO CAT",""))</f>
        <v>Deferred Income Taxes</v>
      </c>
      <c r="P1189" s="170" t="s">
        <v>1553</v>
      </c>
      <c r="Q1189" s="123" t="s">
        <v>2587</v>
      </c>
      <c r="R1189" s="124">
        <v>0.81899999999999995</v>
      </c>
      <c r="S1189" s="124">
        <v>0.18099999999999999</v>
      </c>
      <c r="T1189" s="124">
        <v>0</v>
      </c>
      <c r="U1189" s="121">
        <f t="shared" si="483"/>
        <v>629.87178037875003</v>
      </c>
      <c r="V1189" s="121">
        <f t="shared" si="484"/>
        <v>139.20243253791699</v>
      </c>
      <c r="W1189" s="121">
        <f t="shared" si="485"/>
        <v>0</v>
      </c>
      <c r="X1189" s="121">
        <f t="shared" si="481"/>
        <v>769.07421291666697</v>
      </c>
      <c r="Y1189" s="121">
        <f t="shared" si="486"/>
        <v>151.56712116</v>
      </c>
      <c r="Z1189" s="121">
        <f t="shared" si="487"/>
        <v>33.49651884</v>
      </c>
      <c r="AA1189" s="121">
        <f t="shared" si="488"/>
        <v>0</v>
      </c>
      <c r="AB1189" s="121">
        <f t="shared" si="482"/>
        <v>185.06364000000013</v>
      </c>
      <c r="AC1189" s="121">
        <v>844.26790999999992</v>
      </c>
      <c r="AD1189" s="121">
        <v>835.59029999999996</v>
      </c>
      <c r="AE1189" s="121">
        <v>826.91269</v>
      </c>
      <c r="AF1189" s="121">
        <v>818.23507999999993</v>
      </c>
      <c r="AG1189" s="121">
        <v>809.55746999999997</v>
      </c>
      <c r="AH1189" s="121">
        <v>800.87986000000001</v>
      </c>
      <c r="AI1189" s="161">
        <v>792.20225000000005</v>
      </c>
      <c r="AJ1189" s="161">
        <v>783.52463999999998</v>
      </c>
      <c r="AK1189" s="161">
        <v>774.84703000000002</v>
      </c>
      <c r="AL1189" s="161">
        <v>766.16943000000003</v>
      </c>
      <c r="AM1189" s="161">
        <v>757.49182000000008</v>
      </c>
      <c r="AN1189" s="161">
        <v>748.81421000000012</v>
      </c>
      <c r="AO1189" s="161">
        <v>185.06364000000013</v>
      </c>
      <c r="AP1189" s="125" t="str">
        <f>CONCATENATE(A1189,M1189)</f>
        <v>Def TaxR</v>
      </c>
      <c r="AQ1189" s="125" t="str">
        <f>CONCATENATE(AP1189,L1189,H1189)</f>
        <v>Def TaxRR11OPEBs</v>
      </c>
      <c r="AS1189" s="125" t="str">
        <f>CONCATENATE(L1189,H1189,J1189)</f>
        <v>R11OPEBs</v>
      </c>
    </row>
    <row r="1190" spans="1:45" s="125" customFormat="1" ht="25.5" customHeight="1">
      <c r="A1190" s="216" t="s">
        <v>1996</v>
      </c>
      <c r="B1190" s="217" t="str">
        <f t="shared" si="489"/>
        <v>Def Tax190990A&amp;S Reserve</v>
      </c>
      <c r="C1190" s="186">
        <v>190990</v>
      </c>
      <c r="D1190" s="201" t="s">
        <v>920</v>
      </c>
      <c r="E1190" s="162"/>
      <c r="F1190" s="169" t="s">
        <v>1801</v>
      </c>
      <c r="G1190" s="117" t="s">
        <v>920</v>
      </c>
      <c r="H1190" s="118" t="s">
        <v>1405</v>
      </c>
      <c r="I1190" s="119"/>
      <c r="J1190" s="120"/>
      <c r="K1190" s="120" t="str">
        <f t="shared" si="480"/>
        <v/>
      </c>
      <c r="L1190" s="170" t="s">
        <v>1895</v>
      </c>
      <c r="M1190" s="122" t="str">
        <f t="shared" si="490"/>
        <v>R</v>
      </c>
      <c r="N1190" s="116" t="str">
        <f>IF($L1190&lt;&gt;"",VLOOKUP($L1190,Categories!$E:$G,2,FALSE),IF($F1190&lt;&gt;"","NO CAT",""))</f>
        <v>Rate Base</v>
      </c>
      <c r="O1190" s="116" t="str">
        <f>IF($L1190&lt;&gt;"",VLOOKUP($L1190,Categories!$E:$G,3,FALSE),IF($F1190&lt;&gt;"","NO CAT",""))</f>
        <v>Deferred Income Taxes</v>
      </c>
      <c r="P1190" s="170" t="s">
        <v>1188</v>
      </c>
      <c r="Q1190" s="123" t="s">
        <v>1843</v>
      </c>
      <c r="R1190" s="124">
        <v>0.76071990262269951</v>
      </c>
      <c r="S1190" s="124">
        <v>0.23928009737730072</v>
      </c>
      <c r="T1190" s="124">
        <v>0</v>
      </c>
      <c r="U1190" s="121" t="str">
        <f t="shared" si="483"/>
        <v/>
      </c>
      <c r="V1190" s="121" t="str">
        <f t="shared" si="484"/>
        <v/>
      </c>
      <c r="W1190" s="121" t="str">
        <f t="shared" si="485"/>
        <v/>
      </c>
      <c r="X1190" s="121">
        <f t="shared" si="481"/>
        <v>0</v>
      </c>
      <c r="Y1190" s="121" t="str">
        <f t="shared" si="486"/>
        <v/>
      </c>
      <c r="Z1190" s="121" t="str">
        <f t="shared" si="487"/>
        <v/>
      </c>
      <c r="AA1190" s="121" t="str">
        <f t="shared" si="488"/>
        <v/>
      </c>
      <c r="AB1190" s="121">
        <f t="shared" si="482"/>
        <v>0</v>
      </c>
      <c r="AC1190" s="121">
        <v>0</v>
      </c>
      <c r="AD1190" s="121">
        <v>0</v>
      </c>
      <c r="AE1190" s="121">
        <v>0</v>
      </c>
      <c r="AF1190" s="121">
        <v>0</v>
      </c>
      <c r="AG1190" s="121">
        <v>0</v>
      </c>
      <c r="AH1190" s="121">
        <v>0</v>
      </c>
      <c r="AI1190" s="161">
        <v>0</v>
      </c>
      <c r="AJ1190" s="161">
        <f>IF(AI1190=0,0,0)</f>
        <v>0</v>
      </c>
      <c r="AK1190" s="161">
        <v>0</v>
      </c>
      <c r="AL1190" s="161">
        <v>0</v>
      </c>
      <c r="AM1190" s="161">
        <v>0</v>
      </c>
      <c r="AN1190" s="161">
        <v>0</v>
      </c>
      <c r="AO1190" s="161">
        <v>0</v>
      </c>
      <c r="AP1190" s="125" t="str">
        <f>CONCATENATE(A1190,M1190)</f>
        <v>Def TaxR</v>
      </c>
      <c r="AQ1190" s="125" t="str">
        <f>CONCATENATE(AP1190,L1190,H1190)</f>
        <v>Def TaxRR11A&amp;S CHIP</v>
      </c>
      <c r="AS1190" s="125" t="str">
        <f>CONCATENATE(L1190,H1190,J1190)</f>
        <v>R11A&amp;S CHIP</v>
      </c>
    </row>
    <row r="1191" spans="1:45" s="125" customFormat="1" ht="25.5" customHeight="1">
      <c r="A1191" s="216" t="s">
        <v>1996</v>
      </c>
      <c r="B1191" s="217" t="str">
        <f t="shared" si="489"/>
        <v xml:space="preserve">Def Tax190990Bad Debt </v>
      </c>
      <c r="C1191" s="186">
        <v>190990</v>
      </c>
      <c r="D1191" s="201" t="s">
        <v>921</v>
      </c>
      <c r="E1191" s="162"/>
      <c r="F1191" s="169" t="s">
        <v>1801</v>
      </c>
      <c r="G1191" s="117" t="s">
        <v>921</v>
      </c>
      <c r="H1191" s="118" t="s">
        <v>2221</v>
      </c>
      <c r="I1191" s="119"/>
      <c r="J1191" s="120"/>
      <c r="K1191" s="120" t="str">
        <f t="shared" si="480"/>
        <v/>
      </c>
      <c r="L1191" s="170" t="s">
        <v>1419</v>
      </c>
      <c r="M1191" s="122" t="str">
        <f t="shared" si="490"/>
        <v>A</v>
      </c>
      <c r="N1191" s="116" t="str">
        <f>IF($L1191&lt;&gt;"",VLOOKUP($L1191,Categories!$E:$G,2,FALSE),IF($F1191&lt;&gt;"","NO CAT",""))</f>
        <v>All Other</v>
      </c>
      <c r="O1191" s="116" t="str">
        <f>IF($L1191&lt;&gt;"",VLOOKUP($L1191,Categories!$E:$G,3,FALSE),IF($F1191&lt;&gt;"","NO CAT",""))</f>
        <v>EB-Cap</v>
      </c>
      <c r="P1191" s="170" t="s">
        <v>1557</v>
      </c>
      <c r="Q1191" s="123" t="s">
        <v>1891</v>
      </c>
      <c r="R1191" s="124">
        <v>0.77544352505021785</v>
      </c>
      <c r="S1191" s="124">
        <v>0.22455647494978223</v>
      </c>
      <c r="T1191" s="124">
        <v>0</v>
      </c>
      <c r="U1191" s="121" t="str">
        <f t="shared" si="483"/>
        <v/>
      </c>
      <c r="V1191" s="121" t="str">
        <f t="shared" si="484"/>
        <v/>
      </c>
      <c r="W1191" s="121" t="str">
        <f t="shared" si="485"/>
        <v/>
      </c>
      <c r="X1191" s="121">
        <f t="shared" si="481"/>
        <v>0</v>
      </c>
      <c r="Y1191" s="121" t="str">
        <f t="shared" si="486"/>
        <v/>
      </c>
      <c r="Z1191" s="121" t="str">
        <f t="shared" si="487"/>
        <v/>
      </c>
      <c r="AA1191" s="121" t="str">
        <f t="shared" si="488"/>
        <v/>
      </c>
      <c r="AB1191" s="121">
        <f t="shared" si="482"/>
        <v>0</v>
      </c>
      <c r="AC1191" s="121">
        <v>0</v>
      </c>
      <c r="AD1191" s="121">
        <v>0</v>
      </c>
      <c r="AE1191" s="121">
        <v>0</v>
      </c>
      <c r="AF1191" s="121">
        <v>0</v>
      </c>
      <c r="AG1191" s="121">
        <v>0</v>
      </c>
      <c r="AH1191" s="121">
        <v>0</v>
      </c>
      <c r="AI1191" s="161">
        <v>0</v>
      </c>
      <c r="AJ1191" s="161">
        <f>IF(AI1191=0,0,0)</f>
        <v>0</v>
      </c>
      <c r="AK1191" s="161">
        <v>0</v>
      </c>
      <c r="AL1191" s="161">
        <v>0</v>
      </c>
      <c r="AM1191" s="161">
        <v>0</v>
      </c>
      <c r="AN1191" s="161">
        <v>0</v>
      </c>
      <c r="AO1191" s="161">
        <v>0</v>
      </c>
      <c r="AP1191" s="125" t="str">
        <f>CONCATENATE(A1191,M1191)</f>
        <v>Def TaxA</v>
      </c>
      <c r="AQ1191" s="125" t="str">
        <f>CONCATENATE(AP1191,L1191,H1191)</f>
        <v>Def TaxAA2Bad Debts</v>
      </c>
      <c r="AS1191" s="125" t="str">
        <f>CONCATENATE(L1191,H1191,J1191)</f>
        <v>A2Bad Debts</v>
      </c>
    </row>
    <row r="1192" spans="1:45" s="125" customFormat="1" ht="25.5" customHeight="1">
      <c r="A1192" s="216" t="s">
        <v>1996</v>
      </c>
      <c r="B1192" s="217" t="str">
        <f t="shared" si="489"/>
        <v>Def Tax190990Customer Deposits</v>
      </c>
      <c r="C1192" s="186">
        <v>190990</v>
      </c>
      <c r="D1192" s="201" t="s">
        <v>1059</v>
      </c>
      <c r="E1192" s="162"/>
      <c r="F1192" s="169" t="s">
        <v>1801</v>
      </c>
      <c r="G1192" s="117" t="s">
        <v>1059</v>
      </c>
      <c r="H1192" s="118" t="s">
        <v>1149</v>
      </c>
      <c r="I1192" s="119"/>
      <c r="J1192" s="120"/>
      <c r="K1192" s="120" t="str">
        <f t="shared" si="480"/>
        <v>SFAS-109</v>
      </c>
      <c r="L1192" s="170" t="s">
        <v>930</v>
      </c>
      <c r="M1192" s="122" t="str">
        <f t="shared" si="490"/>
        <v>N</v>
      </c>
      <c r="N1192" s="116" t="str">
        <f>IF($L1192&lt;&gt;"",VLOOKUP($L1192,Categories!$E:$G,2,FALSE),IF($F1192&lt;&gt;"","NO CAT",""))</f>
        <v>Not in Rate Base</v>
      </c>
      <c r="O1192" s="116" t="str">
        <f>IF($L1192&lt;&gt;"",VLOOKUP($L1192,Categories!$E:$G,3,FALSE),IF($F1192&lt;&gt;"","NO CAT",""))</f>
        <v>SFAS-109   (offsetting)</v>
      </c>
      <c r="P1192" s="170" t="s">
        <v>1186</v>
      </c>
      <c r="Q1192" s="123" t="s">
        <v>1187</v>
      </c>
      <c r="R1192" s="124">
        <v>0</v>
      </c>
      <c r="S1192" s="124">
        <v>0</v>
      </c>
      <c r="T1192" s="124">
        <v>1</v>
      </c>
      <c r="U1192" s="121" t="str">
        <f t="shared" si="483"/>
        <v/>
      </c>
      <c r="V1192" s="121" t="str">
        <f t="shared" si="484"/>
        <v/>
      </c>
      <c r="W1192" s="121" t="str">
        <f t="shared" si="485"/>
        <v/>
      </c>
      <c r="X1192" s="121">
        <f t="shared" si="481"/>
        <v>0</v>
      </c>
      <c r="Y1192" s="121" t="str">
        <f t="shared" si="486"/>
        <v/>
      </c>
      <c r="Z1192" s="121" t="str">
        <f t="shared" si="487"/>
        <v/>
      </c>
      <c r="AA1192" s="121" t="str">
        <f t="shared" si="488"/>
        <v/>
      </c>
      <c r="AB1192" s="121">
        <f t="shared" si="482"/>
        <v>0</v>
      </c>
      <c r="AC1192" s="121">
        <v>0</v>
      </c>
      <c r="AD1192" s="121">
        <v>0</v>
      </c>
      <c r="AE1192" s="121">
        <v>0</v>
      </c>
      <c r="AF1192" s="121">
        <v>0</v>
      </c>
      <c r="AG1192" s="121">
        <v>0</v>
      </c>
      <c r="AH1192" s="121">
        <v>0</v>
      </c>
      <c r="AI1192" s="161">
        <v>0</v>
      </c>
      <c r="AJ1192" s="161">
        <f>IF(AI1192=0,0,0)</f>
        <v>0</v>
      </c>
      <c r="AK1192" s="161">
        <v>0</v>
      </c>
      <c r="AL1192" s="161">
        <v>0</v>
      </c>
      <c r="AM1192" s="161">
        <v>0</v>
      </c>
      <c r="AN1192" s="161">
        <v>0</v>
      </c>
      <c r="AO1192" s="161">
        <v>0</v>
      </c>
      <c r="AP1192" s="125" t="str">
        <f>CONCATENATE(A1192,M1192)</f>
        <v>Def TaxN</v>
      </c>
      <c r="AQ1192" s="125" t="str">
        <f>CONCATENATE(AP1192,L1192,H1192)</f>
        <v>Def TaxNN3SFAS-109</v>
      </c>
      <c r="AS1192" s="125" t="str">
        <f>CONCATENATE(L1192,H1192,J1192)</f>
        <v>N3SFAS-109</v>
      </c>
    </row>
    <row r="1193" spans="1:45" s="125" customFormat="1" ht="25.5" customHeight="1">
      <c r="A1193" s="216" t="s">
        <v>1996</v>
      </c>
      <c r="B1193" s="217" t="str">
        <f t="shared" si="489"/>
        <v>Def Tax1909900BT010057</v>
      </c>
      <c r="C1193" s="186">
        <v>190990</v>
      </c>
      <c r="D1193" s="201">
        <v>0</v>
      </c>
      <c r="E1193" s="162" t="s">
        <v>498</v>
      </c>
      <c r="F1193" s="169" t="s">
        <v>1801</v>
      </c>
      <c r="G1193" s="117" t="s">
        <v>2371</v>
      </c>
      <c r="H1193" s="118" t="s">
        <v>1149</v>
      </c>
      <c r="I1193" s="119"/>
      <c r="J1193" s="120"/>
      <c r="K1193" s="120" t="str">
        <f t="shared" si="480"/>
        <v>SFAS-109</v>
      </c>
      <c r="L1193" s="170" t="s">
        <v>930</v>
      </c>
      <c r="M1193" s="122" t="str">
        <f t="shared" si="490"/>
        <v>N</v>
      </c>
      <c r="N1193" s="116" t="str">
        <f>IF($L1193&lt;&gt;"",VLOOKUP($L1193,Categories!$E:$G,2,FALSE),IF($F1193&lt;&gt;"","NO CAT",""))</f>
        <v>Not in Rate Base</v>
      </c>
      <c r="O1193" s="116" t="str">
        <f>IF($L1193&lt;&gt;"",VLOOKUP($L1193,Categories!$E:$G,3,FALSE),IF($F1193&lt;&gt;"","NO CAT",""))</f>
        <v>SFAS-109   (offsetting)</v>
      </c>
      <c r="P1193" s="170" t="s">
        <v>1186</v>
      </c>
      <c r="Q1193" s="123" t="s">
        <v>1187</v>
      </c>
      <c r="R1193" s="124">
        <v>0</v>
      </c>
      <c r="S1193" s="124">
        <v>0</v>
      </c>
      <c r="T1193" s="124">
        <v>1</v>
      </c>
      <c r="U1193" s="121">
        <f t="shared" si="483"/>
        <v>0</v>
      </c>
      <c r="V1193" s="121">
        <f t="shared" si="484"/>
        <v>0</v>
      </c>
      <c r="W1193" s="121">
        <f t="shared" si="485"/>
        <v>-118197.11520833299</v>
      </c>
      <c r="X1193" s="121">
        <f t="shared" si="481"/>
        <v>-118197.11520833299</v>
      </c>
      <c r="Y1193" s="121">
        <f t="shared" si="486"/>
        <v>0</v>
      </c>
      <c r="Z1193" s="121">
        <f t="shared" si="487"/>
        <v>0</v>
      </c>
      <c r="AA1193" s="121">
        <f t="shared" si="488"/>
        <v>-130188.497</v>
      </c>
      <c r="AB1193" s="121">
        <f t="shared" si="482"/>
        <v>-130188.497</v>
      </c>
      <c r="AC1193" s="121">
        <v>-113127.946</v>
      </c>
      <c r="AD1193" s="121">
        <v>-113127.946</v>
      </c>
      <c r="AE1193" s="121">
        <v>-113127.946</v>
      </c>
      <c r="AF1193" s="121">
        <v>-114876.186</v>
      </c>
      <c r="AG1193" s="121">
        <v>-114876.186</v>
      </c>
      <c r="AH1193" s="121">
        <v>-115977.22900000001</v>
      </c>
      <c r="AI1193" s="161">
        <v>-117576.89</v>
      </c>
      <c r="AJ1193" s="161">
        <v>-121146.84</v>
      </c>
      <c r="AK1193" s="161">
        <v>-121146.84</v>
      </c>
      <c r="AL1193" s="161">
        <v>-121146.84</v>
      </c>
      <c r="AM1193" s="161">
        <v>-121852.129</v>
      </c>
      <c r="AN1193" s="161">
        <v>-121852.129</v>
      </c>
      <c r="AO1193" s="161">
        <v>-130188.497</v>
      </c>
      <c r="AP1193" s="125" t="str">
        <f>CONCATENATE(A1193,M1193)</f>
        <v>Def TaxN</v>
      </c>
      <c r="AQ1193" s="125" t="str">
        <f>CONCATENATE(AP1193,L1193,H1193)</f>
        <v>Def TaxNN3SFAS-109</v>
      </c>
      <c r="AS1193" s="125" t="str">
        <f>CONCATENATE(L1193,H1193,J1193)</f>
        <v>N3SFAS-109</v>
      </c>
    </row>
    <row r="1194" spans="1:45" s="125" customFormat="1" ht="25.5" customHeight="1">
      <c r="A1194" s="216" t="s">
        <v>1996</v>
      </c>
      <c r="B1194" s="217" t="str">
        <f t="shared" si="489"/>
        <v>Def Tax190990Restructuring</v>
      </c>
      <c r="C1194" s="186">
        <v>190990</v>
      </c>
      <c r="D1194" s="201" t="s">
        <v>922</v>
      </c>
      <c r="E1194" s="162"/>
      <c r="F1194" s="169" t="s">
        <v>1801</v>
      </c>
      <c r="G1194" s="117" t="s">
        <v>922</v>
      </c>
      <c r="H1194" s="118" t="s">
        <v>1149</v>
      </c>
      <c r="I1194" s="119"/>
      <c r="J1194" s="120"/>
      <c r="K1194" s="120" t="str">
        <f t="shared" si="480"/>
        <v>SFAS-109</v>
      </c>
      <c r="L1194" s="170" t="s">
        <v>930</v>
      </c>
      <c r="M1194" s="122" t="str">
        <f t="shared" si="490"/>
        <v>N</v>
      </c>
      <c r="N1194" s="116" t="str">
        <f>IF($L1194&lt;&gt;"",VLOOKUP($L1194,Categories!$E:$G,2,FALSE),IF($F1194&lt;&gt;"","NO CAT",""))</f>
        <v>Not in Rate Base</v>
      </c>
      <c r="O1194" s="116" t="str">
        <f>IF($L1194&lt;&gt;"",VLOOKUP($L1194,Categories!$E:$G,3,FALSE),IF($F1194&lt;&gt;"","NO CAT",""))</f>
        <v>SFAS-109   (offsetting)</v>
      </c>
      <c r="P1194" s="170" t="s">
        <v>1186</v>
      </c>
      <c r="Q1194" s="123" t="s">
        <v>1187</v>
      </c>
      <c r="R1194" s="124">
        <v>0</v>
      </c>
      <c r="S1194" s="124">
        <v>0</v>
      </c>
      <c r="T1194" s="124">
        <v>1</v>
      </c>
      <c r="U1194" s="121" t="str">
        <f t="shared" si="483"/>
        <v/>
      </c>
      <c r="V1194" s="121" t="str">
        <f t="shared" si="484"/>
        <v/>
      </c>
      <c r="W1194" s="121" t="str">
        <f t="shared" si="485"/>
        <v/>
      </c>
      <c r="X1194" s="121">
        <f t="shared" si="481"/>
        <v>0</v>
      </c>
      <c r="Y1194" s="121" t="str">
        <f t="shared" si="486"/>
        <v/>
      </c>
      <c r="Z1194" s="121" t="str">
        <f t="shared" si="487"/>
        <v/>
      </c>
      <c r="AA1194" s="121" t="str">
        <f t="shared" si="488"/>
        <v/>
      </c>
      <c r="AB1194" s="121">
        <f t="shared" si="482"/>
        <v>0</v>
      </c>
      <c r="AC1194" s="121">
        <v>0</v>
      </c>
      <c r="AD1194" s="121">
        <v>0</v>
      </c>
      <c r="AE1194" s="121">
        <v>0</v>
      </c>
      <c r="AF1194" s="121">
        <v>0</v>
      </c>
      <c r="AG1194" s="121">
        <v>0</v>
      </c>
      <c r="AH1194" s="121">
        <v>0</v>
      </c>
      <c r="AI1194" s="161">
        <v>0</v>
      </c>
      <c r="AJ1194" s="161">
        <f>IF(AI1194=0,0,0)</f>
        <v>0</v>
      </c>
      <c r="AK1194" s="161">
        <v>0</v>
      </c>
      <c r="AL1194" s="161">
        <v>0</v>
      </c>
      <c r="AM1194" s="161">
        <v>0</v>
      </c>
      <c r="AN1194" s="161">
        <v>0</v>
      </c>
      <c r="AO1194" s="161">
        <v>0</v>
      </c>
      <c r="AP1194" s="125" t="str">
        <f>CONCATENATE(A1194,M1194)</f>
        <v>Def TaxN</v>
      </c>
      <c r="AQ1194" s="125" t="str">
        <f>CONCATENATE(AP1194,L1194,H1194)</f>
        <v>Def TaxNN3SFAS-109</v>
      </c>
      <c r="AS1194" s="125" t="str">
        <f>CONCATENATE(L1194,H1194,J1194)</f>
        <v>N3SFAS-109</v>
      </c>
    </row>
    <row r="1195" spans="1:45" s="125" customFormat="1" ht="25.5" customHeight="1">
      <c r="A1195" s="216" t="s">
        <v>1996</v>
      </c>
      <c r="B1195" s="217" t="str">
        <f t="shared" si="489"/>
        <v>Def Tax190990Unbilled Revenue</v>
      </c>
      <c r="C1195" s="186">
        <v>190990</v>
      </c>
      <c r="D1195" s="201" t="s">
        <v>451</v>
      </c>
      <c r="E1195" s="162"/>
      <c r="F1195" s="169" t="s">
        <v>1801</v>
      </c>
      <c r="G1195" s="117" t="s">
        <v>451</v>
      </c>
      <c r="H1195" s="118" t="s">
        <v>1149</v>
      </c>
      <c r="I1195" s="119"/>
      <c r="J1195" s="120"/>
      <c r="K1195" s="120" t="str">
        <f t="shared" si="480"/>
        <v>SFAS-109</v>
      </c>
      <c r="L1195" s="170" t="s">
        <v>930</v>
      </c>
      <c r="M1195" s="122" t="str">
        <f t="shared" si="490"/>
        <v>N</v>
      </c>
      <c r="N1195" s="116" t="str">
        <f>IF($L1195&lt;&gt;"",VLOOKUP($L1195,Categories!$E:$G,2,FALSE),IF($F1195&lt;&gt;"","NO CAT",""))</f>
        <v>Not in Rate Base</v>
      </c>
      <c r="O1195" s="116" t="str">
        <f>IF($L1195&lt;&gt;"",VLOOKUP($L1195,Categories!$E:$G,3,FALSE),IF($F1195&lt;&gt;"","NO CAT",""))</f>
        <v>SFAS-109   (offsetting)</v>
      </c>
      <c r="P1195" s="170" t="s">
        <v>1186</v>
      </c>
      <c r="Q1195" s="123" t="s">
        <v>1187</v>
      </c>
      <c r="R1195" s="124">
        <v>0</v>
      </c>
      <c r="S1195" s="124">
        <v>0</v>
      </c>
      <c r="T1195" s="124">
        <v>1</v>
      </c>
      <c r="U1195" s="121" t="str">
        <f t="shared" si="483"/>
        <v/>
      </c>
      <c r="V1195" s="121" t="str">
        <f t="shared" si="484"/>
        <v/>
      </c>
      <c r="W1195" s="121" t="str">
        <f t="shared" si="485"/>
        <v/>
      </c>
      <c r="X1195" s="121">
        <f t="shared" si="481"/>
        <v>0</v>
      </c>
      <c r="Y1195" s="121" t="str">
        <f t="shared" si="486"/>
        <v/>
      </c>
      <c r="Z1195" s="121" t="str">
        <f t="shared" si="487"/>
        <v/>
      </c>
      <c r="AA1195" s="121" t="str">
        <f t="shared" si="488"/>
        <v/>
      </c>
      <c r="AB1195" s="121">
        <f t="shared" si="482"/>
        <v>0</v>
      </c>
      <c r="AC1195" s="121">
        <v>0</v>
      </c>
      <c r="AD1195" s="121">
        <v>0</v>
      </c>
      <c r="AE1195" s="121">
        <v>0</v>
      </c>
      <c r="AF1195" s="121">
        <v>0</v>
      </c>
      <c r="AG1195" s="121">
        <v>0</v>
      </c>
      <c r="AH1195" s="121">
        <v>0</v>
      </c>
      <c r="AI1195" s="161">
        <v>0</v>
      </c>
      <c r="AJ1195" s="161">
        <f>IF(AI1195=0,0,0)</f>
        <v>0</v>
      </c>
      <c r="AK1195" s="161">
        <v>0</v>
      </c>
      <c r="AL1195" s="161">
        <v>0</v>
      </c>
      <c r="AM1195" s="161">
        <v>0</v>
      </c>
      <c r="AN1195" s="161">
        <v>0</v>
      </c>
      <c r="AO1195" s="161">
        <v>0</v>
      </c>
      <c r="AP1195" s="125" t="str">
        <f>CONCATENATE(A1195,M1195)</f>
        <v>Def TaxN</v>
      </c>
      <c r="AQ1195" s="125" t="str">
        <f>CONCATENATE(AP1195,L1195,H1195)</f>
        <v>Def TaxNN3SFAS-109</v>
      </c>
      <c r="AS1195" s="125" t="str">
        <f>CONCATENATE(L1195,H1195,J1195)</f>
        <v>N3SFAS-109</v>
      </c>
    </row>
    <row r="1196" spans="1:45" s="125" customFormat="1" ht="25.5" customHeight="1">
      <c r="A1196" s="216" t="s">
        <v>1996</v>
      </c>
      <c r="B1196" s="217" t="str">
        <f t="shared" si="489"/>
        <v>Def Tax190990Vacation Accrual</v>
      </c>
      <c r="C1196" s="186">
        <v>190990</v>
      </c>
      <c r="D1196" s="201" t="s">
        <v>987</v>
      </c>
      <c r="E1196" s="162"/>
      <c r="F1196" s="169" t="s">
        <v>1801</v>
      </c>
      <c r="G1196" s="117" t="s">
        <v>987</v>
      </c>
      <c r="H1196" s="118" t="s">
        <v>220</v>
      </c>
      <c r="I1196" s="119"/>
      <c r="J1196" s="120"/>
      <c r="K1196" s="120" t="str">
        <f t="shared" si="480"/>
        <v/>
      </c>
      <c r="L1196" s="170" t="s">
        <v>1419</v>
      </c>
      <c r="M1196" s="122" t="str">
        <f t="shared" si="490"/>
        <v>A</v>
      </c>
      <c r="N1196" s="116" t="str">
        <f>IF($L1196&lt;&gt;"",VLOOKUP($L1196,Categories!$E:$G,2,FALSE),IF($F1196&lt;&gt;"","NO CAT",""))</f>
        <v>All Other</v>
      </c>
      <c r="O1196" s="116" t="str">
        <f>IF($L1196&lt;&gt;"",VLOOKUP($L1196,Categories!$E:$G,3,FALSE),IF($F1196&lt;&gt;"","NO CAT",""))</f>
        <v>EB-Cap</v>
      </c>
      <c r="P1196" s="170" t="s">
        <v>1557</v>
      </c>
      <c r="Q1196" s="123" t="s">
        <v>1891</v>
      </c>
      <c r="R1196" s="124">
        <v>0.77544352505021785</v>
      </c>
      <c r="S1196" s="124">
        <v>0.22455647494978223</v>
      </c>
      <c r="T1196" s="124">
        <v>0</v>
      </c>
      <c r="U1196" s="121" t="str">
        <f t="shared" si="483"/>
        <v/>
      </c>
      <c r="V1196" s="121" t="str">
        <f t="shared" si="484"/>
        <v/>
      </c>
      <c r="W1196" s="121" t="str">
        <f t="shared" si="485"/>
        <v/>
      </c>
      <c r="X1196" s="121">
        <f t="shared" si="481"/>
        <v>0</v>
      </c>
      <c r="Y1196" s="121" t="str">
        <f t="shared" si="486"/>
        <v/>
      </c>
      <c r="Z1196" s="121" t="str">
        <f t="shared" si="487"/>
        <v/>
      </c>
      <c r="AA1196" s="121" t="str">
        <f t="shared" si="488"/>
        <v/>
      </c>
      <c r="AB1196" s="121">
        <f t="shared" si="482"/>
        <v>0</v>
      </c>
      <c r="AC1196" s="121">
        <v>0</v>
      </c>
      <c r="AD1196" s="121">
        <v>0</v>
      </c>
      <c r="AE1196" s="121">
        <v>0</v>
      </c>
      <c r="AF1196" s="121">
        <v>0</v>
      </c>
      <c r="AG1196" s="121">
        <v>0</v>
      </c>
      <c r="AH1196" s="121">
        <v>0</v>
      </c>
      <c r="AI1196" s="161">
        <v>0</v>
      </c>
      <c r="AJ1196" s="161">
        <f>IF(AI1196=0,0,0)</f>
        <v>0</v>
      </c>
      <c r="AK1196" s="161">
        <v>0</v>
      </c>
      <c r="AL1196" s="161">
        <v>0</v>
      </c>
      <c r="AM1196" s="161">
        <v>0</v>
      </c>
      <c r="AN1196" s="161">
        <v>0</v>
      </c>
      <c r="AO1196" s="161">
        <v>0</v>
      </c>
      <c r="AP1196" s="125" t="str">
        <f>CONCATENATE(A1196,M1196)</f>
        <v>Def TaxA</v>
      </c>
      <c r="AQ1196" s="125" t="str">
        <f>CONCATENATE(AP1196,L1196,H1196)</f>
        <v>Def TaxAA2Payroll-Related Costs</v>
      </c>
      <c r="AS1196" s="125" t="str">
        <f>CONCATENATE(L1196,H1196,J1196)</f>
        <v>A2Payroll-Related Costs</v>
      </c>
    </row>
    <row r="1197" spans="1:45" s="125" customFormat="1" ht="25.5" customHeight="1">
      <c r="A1197" s="216" t="s">
        <v>1996</v>
      </c>
      <c r="B1197" s="217" t="str">
        <f t="shared" si="489"/>
        <v>Def Tax1909910BT010057</v>
      </c>
      <c r="C1197" s="186">
        <v>190991</v>
      </c>
      <c r="D1197" s="201">
        <v>0</v>
      </c>
      <c r="E1197" s="162" t="s">
        <v>498</v>
      </c>
      <c r="F1197" s="169" t="s">
        <v>1802</v>
      </c>
      <c r="G1197" s="117" t="s">
        <v>2371</v>
      </c>
      <c r="H1197" s="118" t="s">
        <v>1149</v>
      </c>
      <c r="I1197" s="119"/>
      <c r="J1197" s="120"/>
      <c r="K1197" s="120" t="str">
        <f t="shared" si="480"/>
        <v>SFAS-109</v>
      </c>
      <c r="L1197" s="170" t="s">
        <v>930</v>
      </c>
      <c r="M1197" s="122" t="str">
        <f t="shared" si="490"/>
        <v>N</v>
      </c>
      <c r="N1197" s="116" t="str">
        <f>IF($L1197&lt;&gt;"",VLOOKUP($L1197,Categories!$E:$G,2,FALSE),IF($F1197&lt;&gt;"","NO CAT",""))</f>
        <v>Not in Rate Base</v>
      </c>
      <c r="O1197" s="116" t="str">
        <f>IF($L1197&lt;&gt;"",VLOOKUP($L1197,Categories!$E:$G,3,FALSE),IF($F1197&lt;&gt;"","NO CAT",""))</f>
        <v>SFAS-109   (offsetting)</v>
      </c>
      <c r="P1197" s="170" t="s">
        <v>1186</v>
      </c>
      <c r="Q1197" s="123" t="s">
        <v>1187</v>
      </c>
      <c r="R1197" s="124">
        <v>0</v>
      </c>
      <c r="S1197" s="124">
        <v>0</v>
      </c>
      <c r="T1197" s="124">
        <v>1</v>
      </c>
      <c r="U1197" s="121">
        <f t="shared" si="483"/>
        <v>0</v>
      </c>
      <c r="V1197" s="121">
        <f t="shared" si="484"/>
        <v>0</v>
      </c>
      <c r="W1197" s="121">
        <f t="shared" si="485"/>
        <v>-26670.092708333301</v>
      </c>
      <c r="X1197" s="121">
        <f t="shared" si="481"/>
        <v>-26670.092708333301</v>
      </c>
      <c r="Y1197" s="121">
        <f t="shared" si="486"/>
        <v>0</v>
      </c>
      <c r="Z1197" s="121">
        <f t="shared" si="487"/>
        <v>0</v>
      </c>
      <c r="AA1197" s="121">
        <f t="shared" si="488"/>
        <v>-29288.54</v>
      </c>
      <c r="AB1197" s="121">
        <f t="shared" si="482"/>
        <v>-29288.539999999997</v>
      </c>
      <c r="AC1197" s="121">
        <v>-25563.185000000001</v>
      </c>
      <c r="AD1197" s="121">
        <v>-25563.185000000001</v>
      </c>
      <c r="AE1197" s="121">
        <v>-25563.185000000001</v>
      </c>
      <c r="AF1197" s="121">
        <v>-25944.931999999997</v>
      </c>
      <c r="AG1197" s="121">
        <v>-25944.931999999997</v>
      </c>
      <c r="AH1197" s="121">
        <v>-26185.357</v>
      </c>
      <c r="AI1197" s="161">
        <v>-26534.66</v>
      </c>
      <c r="AJ1197" s="161">
        <v>-27314.197</v>
      </c>
      <c r="AK1197" s="161">
        <v>-27314.197</v>
      </c>
      <c r="AL1197" s="161">
        <v>-27314.197</v>
      </c>
      <c r="AM1197" s="161">
        <v>-27468.203999999998</v>
      </c>
      <c r="AN1197" s="161">
        <v>-27468.203999999998</v>
      </c>
      <c r="AO1197" s="161">
        <v>-29288.539999999997</v>
      </c>
      <c r="AP1197" s="125" t="str">
        <f>CONCATENATE(A1197,M1197)</f>
        <v>Def TaxN</v>
      </c>
      <c r="AQ1197" s="125" t="str">
        <f>CONCATENATE(AP1197,L1197,H1197)</f>
        <v>Def TaxNN3SFAS-109</v>
      </c>
      <c r="AS1197" s="125" t="str">
        <f>CONCATENATE(L1197,H1197,J1197)</f>
        <v>N3SFAS-109</v>
      </c>
    </row>
    <row r="1198" spans="1:45" s="125" customFormat="1" ht="25.5" customHeight="1">
      <c r="A1198" s="216" t="s">
        <v>1996</v>
      </c>
      <c r="B1198" s="217" t="str">
        <f t="shared" si="489"/>
        <v>Def Tax190992A&amp;S Reserve</v>
      </c>
      <c r="C1198" s="186">
        <v>190992</v>
      </c>
      <c r="D1198" s="201" t="s">
        <v>920</v>
      </c>
      <c r="E1198" s="162"/>
      <c r="F1198" s="169" t="s">
        <v>1803</v>
      </c>
      <c r="G1198" s="117" t="s">
        <v>920</v>
      </c>
      <c r="H1198" s="118" t="s">
        <v>1405</v>
      </c>
      <c r="I1198" s="119"/>
      <c r="J1198" s="120"/>
      <c r="K1198" s="120" t="str">
        <f t="shared" si="480"/>
        <v/>
      </c>
      <c r="L1198" s="170" t="s">
        <v>1895</v>
      </c>
      <c r="M1198" s="122" t="str">
        <f t="shared" si="490"/>
        <v>R</v>
      </c>
      <c r="N1198" s="116" t="str">
        <f>IF($L1198&lt;&gt;"",VLOOKUP($L1198,Categories!$E:$G,2,FALSE),IF($F1198&lt;&gt;"","NO CAT",""))</f>
        <v>Rate Base</v>
      </c>
      <c r="O1198" s="116" t="str">
        <f>IF($L1198&lt;&gt;"",VLOOKUP($L1198,Categories!$E:$G,3,FALSE),IF($F1198&lt;&gt;"","NO CAT",""))</f>
        <v>Deferred Income Taxes</v>
      </c>
      <c r="P1198" s="170" t="s">
        <v>1188</v>
      </c>
      <c r="Q1198" s="123" t="s">
        <v>1843</v>
      </c>
      <c r="R1198" s="124">
        <v>0.76071990262269951</v>
      </c>
      <c r="S1198" s="124">
        <v>0.23928009737730072</v>
      </c>
      <c r="T1198" s="124">
        <v>0</v>
      </c>
      <c r="U1198" s="121" t="str">
        <f t="shared" si="483"/>
        <v/>
      </c>
      <c r="V1198" s="121" t="str">
        <f t="shared" si="484"/>
        <v/>
      </c>
      <c r="W1198" s="121" t="str">
        <f t="shared" si="485"/>
        <v/>
      </c>
      <c r="X1198" s="121">
        <f t="shared" si="481"/>
        <v>0</v>
      </c>
      <c r="Y1198" s="121" t="str">
        <f t="shared" si="486"/>
        <v/>
      </c>
      <c r="Z1198" s="121" t="str">
        <f t="shared" si="487"/>
        <v/>
      </c>
      <c r="AA1198" s="121" t="str">
        <f t="shared" si="488"/>
        <v/>
      </c>
      <c r="AB1198" s="121">
        <f t="shared" si="482"/>
        <v>0</v>
      </c>
      <c r="AC1198" s="121">
        <v>0</v>
      </c>
      <c r="AD1198" s="121">
        <v>0</v>
      </c>
      <c r="AE1198" s="121">
        <v>0</v>
      </c>
      <c r="AF1198" s="121">
        <v>0</v>
      </c>
      <c r="AG1198" s="121">
        <v>0</v>
      </c>
      <c r="AH1198" s="121">
        <v>0</v>
      </c>
      <c r="AI1198" s="161">
        <v>0</v>
      </c>
      <c r="AJ1198" s="161">
        <f>IF(AI1198=0,0,0)</f>
        <v>0</v>
      </c>
      <c r="AK1198" s="161">
        <v>0</v>
      </c>
      <c r="AL1198" s="161">
        <v>0</v>
      </c>
      <c r="AM1198" s="161">
        <v>0</v>
      </c>
      <c r="AN1198" s="161">
        <v>0</v>
      </c>
      <c r="AO1198" s="161">
        <v>0</v>
      </c>
      <c r="AP1198" s="125" t="str">
        <f>CONCATENATE(A1198,M1198)</f>
        <v>Def TaxR</v>
      </c>
      <c r="AQ1198" s="125" t="str">
        <f>CONCATENATE(AP1198,L1198,H1198)</f>
        <v>Def TaxRR11A&amp;S CHIP</v>
      </c>
      <c r="AS1198" s="125" t="str">
        <f>CONCATENATE(L1198,H1198,J1198)</f>
        <v>R11A&amp;S CHIP</v>
      </c>
    </row>
    <row r="1199" spans="1:45" s="125" customFormat="1" ht="25.5" customHeight="1">
      <c r="A1199" s="216" t="s">
        <v>1996</v>
      </c>
      <c r="B1199" s="217" t="str">
        <f t="shared" si="489"/>
        <v xml:space="preserve">Def Tax190992Bad Debt </v>
      </c>
      <c r="C1199" s="186">
        <v>190992</v>
      </c>
      <c r="D1199" s="201" t="s">
        <v>921</v>
      </c>
      <c r="E1199" s="162"/>
      <c r="F1199" s="169" t="s">
        <v>1803</v>
      </c>
      <c r="G1199" s="117" t="s">
        <v>921</v>
      </c>
      <c r="H1199" s="118" t="s">
        <v>2221</v>
      </c>
      <c r="I1199" s="119"/>
      <c r="J1199" s="120"/>
      <c r="K1199" s="120" t="str">
        <f t="shared" si="480"/>
        <v/>
      </c>
      <c r="L1199" s="170" t="s">
        <v>1419</v>
      </c>
      <c r="M1199" s="122" t="str">
        <f t="shared" si="490"/>
        <v>A</v>
      </c>
      <c r="N1199" s="116" t="str">
        <f>IF($L1199&lt;&gt;"",VLOOKUP($L1199,Categories!$E:$G,2,FALSE),IF($F1199&lt;&gt;"","NO CAT",""))</f>
        <v>All Other</v>
      </c>
      <c r="O1199" s="116" t="str">
        <f>IF($L1199&lt;&gt;"",VLOOKUP($L1199,Categories!$E:$G,3,FALSE),IF($F1199&lt;&gt;"","NO CAT",""))</f>
        <v>EB-Cap</v>
      </c>
      <c r="P1199" s="170" t="s">
        <v>1557</v>
      </c>
      <c r="Q1199" s="123" t="s">
        <v>1891</v>
      </c>
      <c r="R1199" s="124">
        <v>0.77544352505021785</v>
      </c>
      <c r="S1199" s="124">
        <v>0.22455647494978223</v>
      </c>
      <c r="T1199" s="124">
        <v>0</v>
      </c>
      <c r="U1199" s="121" t="str">
        <f t="shared" si="483"/>
        <v/>
      </c>
      <c r="V1199" s="121" t="str">
        <f t="shared" si="484"/>
        <v/>
      </c>
      <c r="W1199" s="121" t="str">
        <f t="shared" si="485"/>
        <v/>
      </c>
      <c r="X1199" s="121">
        <f t="shared" si="481"/>
        <v>0</v>
      </c>
      <c r="Y1199" s="121" t="str">
        <f t="shared" si="486"/>
        <v/>
      </c>
      <c r="Z1199" s="121" t="str">
        <f t="shared" si="487"/>
        <v/>
      </c>
      <c r="AA1199" s="121" t="str">
        <f t="shared" si="488"/>
        <v/>
      </c>
      <c r="AB1199" s="121">
        <f t="shared" si="482"/>
        <v>0</v>
      </c>
      <c r="AC1199" s="121">
        <v>0</v>
      </c>
      <c r="AD1199" s="121">
        <v>0</v>
      </c>
      <c r="AE1199" s="121">
        <v>0</v>
      </c>
      <c r="AF1199" s="121">
        <v>0</v>
      </c>
      <c r="AG1199" s="121">
        <v>0</v>
      </c>
      <c r="AH1199" s="121">
        <v>0</v>
      </c>
      <c r="AI1199" s="161">
        <v>0</v>
      </c>
      <c r="AJ1199" s="161">
        <f>IF(AI1199=0,0,0)</f>
        <v>0</v>
      </c>
      <c r="AK1199" s="161">
        <v>0</v>
      </c>
      <c r="AL1199" s="161">
        <v>0</v>
      </c>
      <c r="AM1199" s="161">
        <v>0</v>
      </c>
      <c r="AN1199" s="161">
        <v>0</v>
      </c>
      <c r="AO1199" s="161">
        <v>0</v>
      </c>
      <c r="AP1199" s="125" t="str">
        <f>CONCATENATE(A1199,M1199)</f>
        <v>Def TaxA</v>
      </c>
      <c r="AQ1199" s="125" t="str">
        <f>CONCATENATE(AP1199,L1199,H1199)</f>
        <v>Def TaxAA2Bad Debts</v>
      </c>
      <c r="AS1199" s="125" t="str">
        <f>CONCATENATE(L1199,H1199,J1199)</f>
        <v>A2Bad Debts</v>
      </c>
    </row>
    <row r="1200" spans="1:45" s="125" customFormat="1" ht="25.5" customHeight="1">
      <c r="A1200" s="216" t="s">
        <v>1996</v>
      </c>
      <c r="B1200" s="217" t="str">
        <f t="shared" si="489"/>
        <v>Def Tax190992Customer Deposits</v>
      </c>
      <c r="C1200" s="186">
        <v>190992</v>
      </c>
      <c r="D1200" s="201" t="s">
        <v>1059</v>
      </c>
      <c r="E1200" s="162"/>
      <c r="F1200" s="169" t="s">
        <v>1803</v>
      </c>
      <c r="G1200" s="117" t="s">
        <v>1059</v>
      </c>
      <c r="H1200" s="118" t="s">
        <v>1149</v>
      </c>
      <c r="I1200" s="119"/>
      <c r="J1200" s="120"/>
      <c r="K1200" s="120" t="str">
        <f t="shared" si="480"/>
        <v>SFAS-109</v>
      </c>
      <c r="L1200" s="170" t="s">
        <v>930</v>
      </c>
      <c r="M1200" s="122" t="str">
        <f t="shared" si="490"/>
        <v>N</v>
      </c>
      <c r="N1200" s="116" t="str">
        <f>IF($L1200&lt;&gt;"",VLOOKUP($L1200,Categories!$E:$G,2,FALSE),IF($F1200&lt;&gt;"","NO CAT",""))</f>
        <v>Not in Rate Base</v>
      </c>
      <c r="O1200" s="116" t="str">
        <f>IF($L1200&lt;&gt;"",VLOOKUP($L1200,Categories!$E:$G,3,FALSE),IF($F1200&lt;&gt;"","NO CAT",""))</f>
        <v>SFAS-109   (offsetting)</v>
      </c>
      <c r="P1200" s="170" t="s">
        <v>1186</v>
      </c>
      <c r="Q1200" s="123" t="s">
        <v>1187</v>
      </c>
      <c r="R1200" s="124">
        <v>0</v>
      </c>
      <c r="S1200" s="124">
        <v>0</v>
      </c>
      <c r="T1200" s="124">
        <v>1</v>
      </c>
      <c r="U1200" s="121">
        <f t="shared" si="483"/>
        <v>0</v>
      </c>
      <c r="V1200" s="121">
        <f t="shared" si="484"/>
        <v>0</v>
      </c>
      <c r="W1200" s="121">
        <f t="shared" si="485"/>
        <v>21.302416666666701</v>
      </c>
      <c r="X1200" s="121">
        <f t="shared" si="481"/>
        <v>21.302416666666701</v>
      </c>
      <c r="Y1200" s="121" t="str">
        <f t="shared" si="486"/>
        <v/>
      </c>
      <c r="Z1200" s="121" t="str">
        <f t="shared" si="487"/>
        <v/>
      </c>
      <c r="AA1200" s="121" t="str">
        <f t="shared" si="488"/>
        <v/>
      </c>
      <c r="AB1200" s="121">
        <f t="shared" si="482"/>
        <v>0</v>
      </c>
      <c r="AC1200" s="121">
        <v>511.25799999999998</v>
      </c>
      <c r="AD1200" s="121">
        <v>0</v>
      </c>
      <c r="AE1200" s="121">
        <v>0</v>
      </c>
      <c r="AF1200" s="121">
        <v>0</v>
      </c>
      <c r="AG1200" s="121">
        <v>0</v>
      </c>
      <c r="AH1200" s="121">
        <v>0</v>
      </c>
      <c r="AI1200" s="161">
        <v>0</v>
      </c>
      <c r="AJ1200" s="161">
        <f>IF(AI1200=0,0,0)</f>
        <v>0</v>
      </c>
      <c r="AK1200" s="161">
        <v>0</v>
      </c>
      <c r="AL1200" s="161">
        <v>0</v>
      </c>
      <c r="AM1200" s="161">
        <v>0</v>
      </c>
      <c r="AN1200" s="161">
        <v>0</v>
      </c>
      <c r="AO1200" s="161">
        <v>0</v>
      </c>
      <c r="AP1200" s="125" t="str">
        <f>CONCATENATE(A1200,M1200)</f>
        <v>Def TaxN</v>
      </c>
      <c r="AQ1200" s="125" t="str">
        <f>CONCATENATE(AP1200,L1200,H1200)</f>
        <v>Def TaxNN3SFAS-109</v>
      </c>
      <c r="AS1200" s="125" t="str">
        <f>CONCATENATE(L1200,H1200,J1200)</f>
        <v>N3SFAS-109</v>
      </c>
    </row>
    <row r="1201" spans="1:45" s="125" customFormat="1" ht="25.5" customHeight="1">
      <c r="A1201" s="216" t="s">
        <v>1996</v>
      </c>
      <c r="B1201" s="217" t="str">
        <f t="shared" si="489"/>
        <v>Def Tax1909920BT010057</v>
      </c>
      <c r="C1201" s="186">
        <v>190992</v>
      </c>
      <c r="D1201" s="201">
        <v>0</v>
      </c>
      <c r="E1201" s="162" t="s">
        <v>498</v>
      </c>
      <c r="F1201" s="169" t="s">
        <v>1803</v>
      </c>
      <c r="G1201" s="117" t="s">
        <v>2371</v>
      </c>
      <c r="H1201" s="118" t="s">
        <v>1149</v>
      </c>
      <c r="I1201" s="119"/>
      <c r="J1201" s="120"/>
      <c r="K1201" s="120" t="str">
        <f t="shared" ref="K1201:K1219" si="491">IF(L1201="N3","SFAS-109","")</f>
        <v>SFAS-109</v>
      </c>
      <c r="L1201" s="170" t="s">
        <v>930</v>
      </c>
      <c r="M1201" s="122" t="str">
        <f t="shared" si="490"/>
        <v>N</v>
      </c>
      <c r="N1201" s="116" t="str">
        <f>IF($L1201&lt;&gt;"",VLOOKUP($L1201,Categories!$E:$G,2,FALSE),IF($F1201&lt;&gt;"","NO CAT",""))</f>
        <v>Not in Rate Base</v>
      </c>
      <c r="O1201" s="116" t="str">
        <f>IF($L1201&lt;&gt;"",VLOOKUP($L1201,Categories!$E:$G,3,FALSE),IF($F1201&lt;&gt;"","NO CAT",""))</f>
        <v>SFAS-109   (offsetting)</v>
      </c>
      <c r="P1201" s="170" t="s">
        <v>1186</v>
      </c>
      <c r="Q1201" s="123" t="s">
        <v>1187</v>
      </c>
      <c r="R1201" s="124">
        <v>0</v>
      </c>
      <c r="S1201" s="124">
        <v>0</v>
      </c>
      <c r="T1201" s="124">
        <v>1</v>
      </c>
      <c r="U1201" s="121">
        <f t="shared" si="483"/>
        <v>0</v>
      </c>
      <c r="V1201" s="121">
        <f t="shared" si="484"/>
        <v>0</v>
      </c>
      <c r="W1201" s="121">
        <f t="shared" si="485"/>
        <v>-71173.154958333296</v>
      </c>
      <c r="X1201" s="121">
        <f t="shared" si="481"/>
        <v>-71173.154958333296</v>
      </c>
      <c r="Y1201" s="121">
        <f t="shared" si="486"/>
        <v>0</v>
      </c>
      <c r="Z1201" s="121">
        <f t="shared" si="487"/>
        <v>0</v>
      </c>
      <c r="AA1201" s="121">
        <f t="shared" si="488"/>
        <v>-74920.941999999995</v>
      </c>
      <c r="AB1201" s="121">
        <f t="shared" si="482"/>
        <v>-74920.941999999995</v>
      </c>
      <c r="AC1201" s="121">
        <v>-69757.236999999994</v>
      </c>
      <c r="AD1201" s="121">
        <v>-69757.236999999994</v>
      </c>
      <c r="AE1201" s="121">
        <v>-69757.236999999994</v>
      </c>
      <c r="AF1201" s="121">
        <v>-70194.297000000006</v>
      </c>
      <c r="AG1201" s="121">
        <v>-70194.297000000006</v>
      </c>
      <c r="AH1201" s="121">
        <v>-70469.558000000005</v>
      </c>
      <c r="AI1201" s="161">
        <v>-70869.472999999998</v>
      </c>
      <c r="AJ1201" s="161">
        <v>-71956.361000000004</v>
      </c>
      <c r="AK1201" s="161">
        <v>-71956.361000000004</v>
      </c>
      <c r="AL1201" s="161">
        <v>-71956.361000000004</v>
      </c>
      <c r="AM1201" s="161">
        <v>-72313.793999999994</v>
      </c>
      <c r="AN1201" s="161">
        <v>-72313.793999999994</v>
      </c>
      <c r="AO1201" s="161">
        <v>-74920.941999999995</v>
      </c>
      <c r="AP1201" s="125" t="str">
        <f>CONCATENATE(A1201,M1201)</f>
        <v>Def TaxN</v>
      </c>
      <c r="AQ1201" s="125" t="str">
        <f>CONCATENATE(AP1201,L1201,H1201)</f>
        <v>Def TaxNN3SFAS-109</v>
      </c>
      <c r="AS1201" s="125" t="str">
        <f>CONCATENATE(L1201,H1201,J1201)</f>
        <v>N3SFAS-109</v>
      </c>
    </row>
    <row r="1202" spans="1:45" s="125" customFormat="1" ht="25.5" customHeight="1">
      <c r="A1202" s="216" t="s">
        <v>1996</v>
      </c>
      <c r="B1202" s="217" t="str">
        <f t="shared" si="489"/>
        <v>Def Tax190992Restructuring</v>
      </c>
      <c r="C1202" s="186">
        <v>190992</v>
      </c>
      <c r="D1202" s="201" t="s">
        <v>922</v>
      </c>
      <c r="E1202" s="162"/>
      <c r="F1202" s="169" t="s">
        <v>1803</v>
      </c>
      <c r="G1202" s="117" t="s">
        <v>922</v>
      </c>
      <c r="H1202" s="118" t="s">
        <v>1149</v>
      </c>
      <c r="I1202" s="119"/>
      <c r="J1202" s="120"/>
      <c r="K1202" s="120" t="str">
        <f t="shared" si="491"/>
        <v>SFAS-109</v>
      </c>
      <c r="L1202" s="170" t="s">
        <v>930</v>
      </c>
      <c r="M1202" s="122" t="str">
        <f t="shared" si="490"/>
        <v>N</v>
      </c>
      <c r="N1202" s="116" t="str">
        <f>IF($L1202&lt;&gt;"",VLOOKUP($L1202,Categories!$E:$G,2,FALSE),IF($F1202&lt;&gt;"","NO CAT",""))</f>
        <v>Not in Rate Base</v>
      </c>
      <c r="O1202" s="116" t="str">
        <f>IF($L1202&lt;&gt;"",VLOOKUP($L1202,Categories!$E:$G,3,FALSE),IF($F1202&lt;&gt;"","NO CAT",""))</f>
        <v>SFAS-109   (offsetting)</v>
      </c>
      <c r="P1202" s="170" t="s">
        <v>1186</v>
      </c>
      <c r="Q1202" s="123" t="s">
        <v>1187</v>
      </c>
      <c r="R1202" s="124">
        <v>0</v>
      </c>
      <c r="S1202" s="124">
        <v>0</v>
      </c>
      <c r="T1202" s="124">
        <v>1</v>
      </c>
      <c r="U1202" s="121" t="str">
        <f t="shared" si="483"/>
        <v/>
      </c>
      <c r="V1202" s="121" t="str">
        <f t="shared" si="484"/>
        <v/>
      </c>
      <c r="W1202" s="121" t="str">
        <f t="shared" si="485"/>
        <v/>
      </c>
      <c r="X1202" s="121">
        <f t="shared" si="481"/>
        <v>0</v>
      </c>
      <c r="Y1202" s="121" t="str">
        <f t="shared" si="486"/>
        <v/>
      </c>
      <c r="Z1202" s="121" t="str">
        <f t="shared" si="487"/>
        <v/>
      </c>
      <c r="AA1202" s="121" t="str">
        <f t="shared" si="488"/>
        <v/>
      </c>
      <c r="AB1202" s="121">
        <f t="shared" si="482"/>
        <v>0</v>
      </c>
      <c r="AC1202" s="121">
        <v>0</v>
      </c>
      <c r="AD1202" s="121">
        <v>0</v>
      </c>
      <c r="AE1202" s="121">
        <v>0</v>
      </c>
      <c r="AF1202" s="121">
        <v>0</v>
      </c>
      <c r="AG1202" s="121">
        <v>0</v>
      </c>
      <c r="AH1202" s="121">
        <v>0</v>
      </c>
      <c r="AI1202" s="161">
        <v>0</v>
      </c>
      <c r="AJ1202" s="161">
        <f>IF(AI1202=0,0,0)</f>
        <v>0</v>
      </c>
      <c r="AK1202" s="161">
        <v>0</v>
      </c>
      <c r="AL1202" s="161">
        <v>0</v>
      </c>
      <c r="AM1202" s="161">
        <v>0</v>
      </c>
      <c r="AN1202" s="161">
        <v>0</v>
      </c>
      <c r="AO1202" s="161">
        <v>0</v>
      </c>
      <c r="AP1202" s="125" t="str">
        <f>CONCATENATE(A1202,M1202)</f>
        <v>Def TaxN</v>
      </c>
      <c r="AQ1202" s="125" t="str">
        <f>CONCATENATE(AP1202,L1202,H1202)</f>
        <v>Def TaxNN3SFAS-109</v>
      </c>
      <c r="AS1202" s="125" t="str">
        <f>CONCATENATE(L1202,H1202,J1202)</f>
        <v>N3SFAS-109</v>
      </c>
    </row>
    <row r="1203" spans="1:45" s="125" customFormat="1" ht="25.5" customHeight="1">
      <c r="A1203" s="216" t="s">
        <v>1996</v>
      </c>
      <c r="B1203" s="217" t="str">
        <f t="shared" si="489"/>
        <v>Def Tax190992Unbilled Revenue</v>
      </c>
      <c r="C1203" s="186">
        <v>190992</v>
      </c>
      <c r="D1203" s="201" t="s">
        <v>451</v>
      </c>
      <c r="E1203" s="162"/>
      <c r="F1203" s="169" t="s">
        <v>1803</v>
      </c>
      <c r="G1203" s="117" t="s">
        <v>451</v>
      </c>
      <c r="H1203" s="118" t="s">
        <v>1149</v>
      </c>
      <c r="I1203" s="119"/>
      <c r="J1203" s="120"/>
      <c r="K1203" s="120" t="str">
        <f t="shared" si="491"/>
        <v>SFAS-109</v>
      </c>
      <c r="L1203" s="170" t="s">
        <v>930</v>
      </c>
      <c r="M1203" s="122" t="str">
        <f t="shared" si="490"/>
        <v>N</v>
      </c>
      <c r="N1203" s="116" t="str">
        <f>IF($L1203&lt;&gt;"",VLOOKUP($L1203,Categories!$E:$G,2,FALSE),IF($F1203&lt;&gt;"","NO CAT",""))</f>
        <v>Not in Rate Base</v>
      </c>
      <c r="O1203" s="116" t="str">
        <f>IF($L1203&lt;&gt;"",VLOOKUP($L1203,Categories!$E:$G,3,FALSE),IF($F1203&lt;&gt;"","NO CAT",""))</f>
        <v>SFAS-109   (offsetting)</v>
      </c>
      <c r="P1203" s="170" t="s">
        <v>1186</v>
      </c>
      <c r="Q1203" s="123" t="s">
        <v>1187</v>
      </c>
      <c r="R1203" s="124">
        <v>0</v>
      </c>
      <c r="S1203" s="124">
        <v>0</v>
      </c>
      <c r="T1203" s="124">
        <v>1</v>
      </c>
      <c r="U1203" s="121">
        <f t="shared" si="483"/>
        <v>0</v>
      </c>
      <c r="V1203" s="121">
        <f t="shared" si="484"/>
        <v>0</v>
      </c>
      <c r="W1203" s="121">
        <f t="shared" si="485"/>
        <v>-21.302416666666701</v>
      </c>
      <c r="X1203" s="121">
        <f t="shared" si="481"/>
        <v>-21.302416666666701</v>
      </c>
      <c r="Y1203" s="121" t="str">
        <f t="shared" si="486"/>
        <v/>
      </c>
      <c r="Z1203" s="121" t="str">
        <f t="shared" si="487"/>
        <v/>
      </c>
      <c r="AA1203" s="121" t="str">
        <f t="shared" si="488"/>
        <v/>
      </c>
      <c r="AB1203" s="121">
        <f t="shared" si="482"/>
        <v>0</v>
      </c>
      <c r="AC1203" s="121">
        <v>-511.25799999999998</v>
      </c>
      <c r="AD1203" s="121">
        <v>0</v>
      </c>
      <c r="AE1203" s="121">
        <v>0</v>
      </c>
      <c r="AF1203" s="121">
        <v>0</v>
      </c>
      <c r="AG1203" s="121">
        <v>0</v>
      </c>
      <c r="AH1203" s="121">
        <v>0</v>
      </c>
      <c r="AI1203" s="161">
        <v>0</v>
      </c>
      <c r="AJ1203" s="161">
        <f>IF(AI1203=0,0,0)</f>
        <v>0</v>
      </c>
      <c r="AK1203" s="161">
        <v>0</v>
      </c>
      <c r="AL1203" s="161">
        <v>0</v>
      </c>
      <c r="AM1203" s="161">
        <v>0</v>
      </c>
      <c r="AN1203" s="161">
        <v>0</v>
      </c>
      <c r="AO1203" s="161">
        <v>0</v>
      </c>
      <c r="AP1203" s="125" t="str">
        <f>CONCATENATE(A1203,M1203)</f>
        <v>Def TaxN</v>
      </c>
      <c r="AQ1203" s="125" t="str">
        <f>CONCATENATE(AP1203,L1203,H1203)</f>
        <v>Def TaxNN3SFAS-109</v>
      </c>
      <c r="AS1203" s="125" t="str">
        <f>CONCATENATE(L1203,H1203,J1203)</f>
        <v>N3SFAS-109</v>
      </c>
    </row>
    <row r="1204" spans="1:45" s="125" customFormat="1" ht="25.5" customHeight="1">
      <c r="A1204" s="216" t="s">
        <v>1996</v>
      </c>
      <c r="B1204" s="217" t="str">
        <f t="shared" si="489"/>
        <v>Def Tax190992Vacation Accrual</v>
      </c>
      <c r="C1204" s="186">
        <v>190992</v>
      </c>
      <c r="D1204" s="201" t="s">
        <v>987</v>
      </c>
      <c r="E1204" s="162"/>
      <c r="F1204" s="169" t="s">
        <v>1803</v>
      </c>
      <c r="G1204" s="117" t="s">
        <v>987</v>
      </c>
      <c r="H1204" s="118" t="s">
        <v>220</v>
      </c>
      <c r="I1204" s="119"/>
      <c r="J1204" s="120"/>
      <c r="K1204" s="120" t="str">
        <f t="shared" si="491"/>
        <v/>
      </c>
      <c r="L1204" s="170" t="s">
        <v>1419</v>
      </c>
      <c r="M1204" s="122" t="str">
        <f t="shared" si="490"/>
        <v>A</v>
      </c>
      <c r="N1204" s="116" t="str">
        <f>IF($L1204&lt;&gt;"",VLOOKUP($L1204,Categories!$E:$G,2,FALSE),IF($F1204&lt;&gt;"","NO CAT",""))</f>
        <v>All Other</v>
      </c>
      <c r="O1204" s="116" t="str">
        <f>IF($L1204&lt;&gt;"",VLOOKUP($L1204,Categories!$E:$G,3,FALSE),IF($F1204&lt;&gt;"","NO CAT",""))</f>
        <v>EB-Cap</v>
      </c>
      <c r="P1204" s="170" t="s">
        <v>1557</v>
      </c>
      <c r="Q1204" s="123" t="s">
        <v>1891</v>
      </c>
      <c r="R1204" s="124">
        <v>0.77544352505021785</v>
      </c>
      <c r="S1204" s="124">
        <v>0.22455647494978223</v>
      </c>
      <c r="T1204" s="124">
        <v>0</v>
      </c>
      <c r="U1204" s="121" t="str">
        <f t="shared" si="483"/>
        <v/>
      </c>
      <c r="V1204" s="121" t="str">
        <f t="shared" si="484"/>
        <v/>
      </c>
      <c r="W1204" s="121" t="str">
        <f t="shared" si="485"/>
        <v/>
      </c>
      <c r="X1204" s="121">
        <f t="shared" si="481"/>
        <v>0</v>
      </c>
      <c r="Y1204" s="121" t="str">
        <f t="shared" si="486"/>
        <v/>
      </c>
      <c r="Z1204" s="121" t="str">
        <f t="shared" si="487"/>
        <v/>
      </c>
      <c r="AA1204" s="121" t="str">
        <f t="shared" si="488"/>
        <v/>
      </c>
      <c r="AB1204" s="121">
        <f t="shared" si="482"/>
        <v>0</v>
      </c>
      <c r="AC1204" s="121">
        <v>0</v>
      </c>
      <c r="AD1204" s="121">
        <v>0</v>
      </c>
      <c r="AE1204" s="121">
        <v>0</v>
      </c>
      <c r="AF1204" s="121">
        <v>0</v>
      </c>
      <c r="AG1204" s="121">
        <v>0</v>
      </c>
      <c r="AH1204" s="121">
        <v>0</v>
      </c>
      <c r="AI1204" s="161">
        <v>0</v>
      </c>
      <c r="AJ1204" s="161">
        <f>IF(AI1204=0,0,0)</f>
        <v>0</v>
      </c>
      <c r="AK1204" s="161">
        <v>0</v>
      </c>
      <c r="AL1204" s="161">
        <v>0</v>
      </c>
      <c r="AM1204" s="161">
        <v>0</v>
      </c>
      <c r="AN1204" s="161">
        <v>0</v>
      </c>
      <c r="AO1204" s="161">
        <v>0</v>
      </c>
      <c r="AP1204" s="125" t="str">
        <f>CONCATENATE(A1204,M1204)</f>
        <v>Def TaxA</v>
      </c>
      <c r="AQ1204" s="125" t="str">
        <f>CONCATENATE(AP1204,L1204,H1204)</f>
        <v>Def TaxAA2Payroll-Related Costs</v>
      </c>
      <c r="AS1204" s="125" t="str">
        <f>CONCATENATE(L1204,H1204,J1204)</f>
        <v>A2Payroll-Related Costs</v>
      </c>
    </row>
    <row r="1205" spans="1:45" s="125" customFormat="1" ht="25.5" customHeight="1">
      <c r="A1205" s="216" t="s">
        <v>1996</v>
      </c>
      <c r="B1205" s="217" t="str">
        <f t="shared" si="489"/>
        <v>Def Tax1909930BT010057</v>
      </c>
      <c r="C1205" s="186">
        <v>190993</v>
      </c>
      <c r="D1205" s="201">
        <v>0</v>
      </c>
      <c r="E1205" s="162" t="s">
        <v>498</v>
      </c>
      <c r="F1205" s="169" t="s">
        <v>1804</v>
      </c>
      <c r="G1205" s="117" t="s">
        <v>2371</v>
      </c>
      <c r="H1205" s="118" t="s">
        <v>1149</v>
      </c>
      <c r="I1205" s="119"/>
      <c r="J1205" s="120"/>
      <c r="K1205" s="120" t="str">
        <f t="shared" si="491"/>
        <v>SFAS-109</v>
      </c>
      <c r="L1205" s="170" t="s">
        <v>930</v>
      </c>
      <c r="M1205" s="122" t="str">
        <f t="shared" si="490"/>
        <v>N</v>
      </c>
      <c r="N1205" s="116" t="str">
        <f>IF($L1205&lt;&gt;"",VLOOKUP($L1205,Categories!$E:$G,2,FALSE),IF($F1205&lt;&gt;"","NO CAT",""))</f>
        <v>Not in Rate Base</v>
      </c>
      <c r="O1205" s="116" t="str">
        <f>IF($L1205&lt;&gt;"",VLOOKUP($L1205,Categories!$E:$G,3,FALSE),IF($F1205&lt;&gt;"","NO CAT",""))</f>
        <v>SFAS-109   (offsetting)</v>
      </c>
      <c r="P1205" s="170" t="s">
        <v>1186</v>
      </c>
      <c r="Q1205" s="123" t="s">
        <v>1187</v>
      </c>
      <c r="R1205" s="124">
        <v>0</v>
      </c>
      <c r="S1205" s="124">
        <v>0</v>
      </c>
      <c r="T1205" s="124">
        <v>1</v>
      </c>
      <c r="U1205" s="121">
        <f t="shared" si="483"/>
        <v>0</v>
      </c>
      <c r="V1205" s="121">
        <f t="shared" si="484"/>
        <v>0</v>
      </c>
      <c r="W1205" s="121">
        <f t="shared" si="485"/>
        <v>-15768.7484166667</v>
      </c>
      <c r="X1205" s="121">
        <f t="shared" ref="X1205:X1267" si="492">IF(ISERROR(ROUND((SUM(AC1205:AO1205)-((AC1205+AO1205))/2)/12,15)),"",ROUND((SUM(AC1205:AO1205)-((AC1205+AO1205))/2)/12,15))</f>
        <v>-15768.7484166667</v>
      </c>
      <c r="Y1205" s="121">
        <f t="shared" si="486"/>
        <v>0</v>
      </c>
      <c r="Z1205" s="121">
        <f t="shared" si="487"/>
        <v>0</v>
      </c>
      <c r="AA1205" s="121">
        <f t="shared" si="488"/>
        <v>-16587.118999999999</v>
      </c>
      <c r="AB1205" s="121">
        <f t="shared" ref="AB1205:AB1267" si="493">IF(AO1205="",0,+AO1205)</f>
        <v>-16587.118999999999</v>
      </c>
      <c r="AC1205" s="121">
        <v>-15459.566999999999</v>
      </c>
      <c r="AD1205" s="121">
        <v>-15459.566999999999</v>
      </c>
      <c r="AE1205" s="121">
        <v>-15459.566999999999</v>
      </c>
      <c r="AF1205" s="121">
        <v>-15555.004000000001</v>
      </c>
      <c r="AG1205" s="121">
        <v>-15555.004000000001</v>
      </c>
      <c r="AH1205" s="121">
        <v>-15615.11</v>
      </c>
      <c r="AI1205" s="161">
        <v>-15702.436</v>
      </c>
      <c r="AJ1205" s="161">
        <v>-15939.77</v>
      </c>
      <c r="AK1205" s="161">
        <v>-15939.77</v>
      </c>
      <c r="AL1205" s="161">
        <v>-15939.77</v>
      </c>
      <c r="AM1205" s="161">
        <v>-16017.82</v>
      </c>
      <c r="AN1205" s="161">
        <v>-16017.82</v>
      </c>
      <c r="AO1205" s="161">
        <v>-16587.118999999999</v>
      </c>
      <c r="AP1205" s="125" t="str">
        <f>CONCATENATE(A1205,M1205)</f>
        <v>Def TaxN</v>
      </c>
      <c r="AQ1205" s="125" t="str">
        <f>CONCATENATE(AP1205,L1205,H1205)</f>
        <v>Def TaxNN3SFAS-109</v>
      </c>
      <c r="AS1205" s="125" t="str">
        <f>CONCATENATE(L1205,H1205,J1205)</f>
        <v>N3SFAS-109</v>
      </c>
    </row>
    <row r="1206" spans="1:45" s="125" customFormat="1" ht="25.5" customHeight="1">
      <c r="A1206" s="216" t="s">
        <v>1996</v>
      </c>
      <c r="B1206" s="217" t="str">
        <f t="shared" si="489"/>
        <v>Def Tax2551000-283.40.01BT010109</v>
      </c>
      <c r="C1206" s="186">
        <v>255100</v>
      </c>
      <c r="D1206" s="201" t="s">
        <v>2782</v>
      </c>
      <c r="E1206" s="162" t="s">
        <v>399</v>
      </c>
      <c r="F1206" s="169" t="s">
        <v>1887</v>
      </c>
      <c r="G1206" s="117" t="s">
        <v>2268</v>
      </c>
      <c r="H1206" s="118" t="s">
        <v>2269</v>
      </c>
      <c r="I1206" s="119"/>
      <c r="J1206" s="120"/>
      <c r="K1206" s="120" t="str">
        <f t="shared" si="491"/>
        <v/>
      </c>
      <c r="L1206" s="170" t="s">
        <v>454</v>
      </c>
      <c r="M1206" s="122" t="str">
        <f t="shared" si="490"/>
        <v>R</v>
      </c>
      <c r="N1206" s="116" t="str">
        <f>IF($L1206&lt;&gt;"",VLOOKUP($L1206,Categories!$E:$G,2,FALSE),IF($F1206&lt;&gt;"","NO CAT",""))</f>
        <v>Rate Base</v>
      </c>
      <c r="O1206" s="116" t="str">
        <f>IF($L1206&lt;&gt;"",VLOOKUP($L1206,Categories!$E:$G,3,FALSE),IF($F1206&lt;&gt;"","NO CAT",""))</f>
        <v>Deferred Investment Tax Credit</v>
      </c>
      <c r="P1206" s="170" t="s">
        <v>1183</v>
      </c>
      <c r="Q1206" s="123" t="s">
        <v>1177</v>
      </c>
      <c r="R1206" s="124">
        <v>1</v>
      </c>
      <c r="S1206" s="124">
        <v>0</v>
      </c>
      <c r="T1206" s="124">
        <v>0</v>
      </c>
      <c r="U1206" s="121">
        <f t="shared" si="483"/>
        <v>-14721.00654</v>
      </c>
      <c r="V1206" s="121">
        <f t="shared" si="484"/>
        <v>0</v>
      </c>
      <c r="W1206" s="121">
        <f t="shared" si="485"/>
        <v>0</v>
      </c>
      <c r="X1206" s="121">
        <f t="shared" si="492"/>
        <v>-14721.00654</v>
      </c>
      <c r="Y1206" s="121">
        <f t="shared" si="486"/>
        <v>-14452.00654</v>
      </c>
      <c r="Z1206" s="121">
        <f t="shared" si="487"/>
        <v>0</v>
      </c>
      <c r="AA1206" s="121">
        <f t="shared" si="488"/>
        <v>0</v>
      </c>
      <c r="AB1206" s="121">
        <f t="shared" si="493"/>
        <v>-14452.006540000009</v>
      </c>
      <c r="AC1206" s="121">
        <v>-14990.006540000009</v>
      </c>
      <c r="AD1206" s="121">
        <v>-14945.17321000001</v>
      </c>
      <c r="AE1206" s="121">
        <v>-14900.339870000011</v>
      </c>
      <c r="AF1206" s="121">
        <v>-14855.506540000009</v>
      </c>
      <c r="AG1206" s="121">
        <v>-14810.67321000001</v>
      </c>
      <c r="AH1206" s="121">
        <v>-14765.839870000011</v>
      </c>
      <c r="AI1206" s="161">
        <v>-14721.006540000009</v>
      </c>
      <c r="AJ1206" s="161">
        <v>-14676.17321000001</v>
      </c>
      <c r="AK1206" s="161">
        <v>-14631.339870000011</v>
      </c>
      <c r="AL1206" s="161">
        <v>-14586.506539999998</v>
      </c>
      <c r="AM1206" s="161">
        <v>-14541.67321000001</v>
      </c>
      <c r="AN1206" s="161">
        <v>-14496.839870000011</v>
      </c>
      <c r="AO1206" s="161">
        <v>-14452.006540000009</v>
      </c>
      <c r="AP1206" s="125" t="str">
        <f>CONCATENATE(A1206,M1206)</f>
        <v>Def TaxR</v>
      </c>
      <c r="AQ1206" s="125" t="str">
        <f>CONCATENATE(AP1206,L1206,H1206)</f>
        <v>Def TaxRR12ITC</v>
      </c>
      <c r="AS1206" s="125" t="str">
        <f>CONCATENATE(L1206,H1206,J1206)</f>
        <v>R12ITC</v>
      </c>
    </row>
    <row r="1207" spans="1:45" s="125" customFormat="1" ht="25.5" customHeight="1">
      <c r="A1207" s="216" t="s">
        <v>1996</v>
      </c>
      <c r="B1207" s="217" t="str">
        <f t="shared" si="489"/>
        <v>Def Tax2552000-283.40.02BT010109</v>
      </c>
      <c r="C1207" s="186">
        <v>255200</v>
      </c>
      <c r="D1207" s="201" t="s">
        <v>2270</v>
      </c>
      <c r="E1207" s="162" t="s">
        <v>399</v>
      </c>
      <c r="F1207" s="169" t="s">
        <v>51</v>
      </c>
      <c r="G1207" s="117" t="s">
        <v>1795</v>
      </c>
      <c r="H1207" s="118" t="s">
        <v>2269</v>
      </c>
      <c r="I1207" s="119"/>
      <c r="J1207" s="120"/>
      <c r="K1207" s="120" t="str">
        <f t="shared" si="491"/>
        <v/>
      </c>
      <c r="L1207" s="170" t="s">
        <v>454</v>
      </c>
      <c r="M1207" s="122" t="str">
        <f t="shared" si="490"/>
        <v>R</v>
      </c>
      <c r="N1207" s="116" t="str">
        <f>IF($L1207&lt;&gt;"",VLOOKUP($L1207,Categories!$E:$G,2,FALSE),IF($F1207&lt;&gt;"","NO CAT",""))</f>
        <v>Rate Base</v>
      </c>
      <c r="O1207" s="116" t="str">
        <f>IF($L1207&lt;&gt;"",VLOOKUP($L1207,Categories!$E:$G,3,FALSE),IF($F1207&lt;&gt;"","NO CAT",""))</f>
        <v>Deferred Investment Tax Credit</v>
      </c>
      <c r="P1207" s="170" t="s">
        <v>1184</v>
      </c>
      <c r="Q1207" s="123" t="s">
        <v>1178</v>
      </c>
      <c r="R1207" s="124">
        <v>0</v>
      </c>
      <c r="S1207" s="124">
        <v>1</v>
      </c>
      <c r="T1207" s="124">
        <v>0</v>
      </c>
      <c r="U1207" s="121">
        <f t="shared" si="483"/>
        <v>0</v>
      </c>
      <c r="V1207" s="121">
        <f t="shared" si="484"/>
        <v>-738.62359583333398</v>
      </c>
      <c r="W1207" s="121">
        <f t="shared" si="485"/>
        <v>0</v>
      </c>
      <c r="X1207" s="121">
        <f t="shared" si="492"/>
        <v>-738.62359583333398</v>
      </c>
      <c r="Y1207" s="121">
        <f t="shared" si="486"/>
        <v>0</v>
      </c>
      <c r="Z1207" s="121">
        <f t="shared" si="487"/>
        <v>-663.06804</v>
      </c>
      <c r="AA1207" s="121">
        <f t="shared" si="488"/>
        <v>0</v>
      </c>
      <c r="AB1207" s="121">
        <f t="shared" si="493"/>
        <v>-663.06804000000045</v>
      </c>
      <c r="AC1207" s="121">
        <v>-812.06804000000045</v>
      </c>
      <c r="AD1207" s="121">
        <v>-800.23471000000052</v>
      </c>
      <c r="AE1207" s="121">
        <v>-788.40137000000061</v>
      </c>
      <c r="AF1207" s="121">
        <v>-776.56804000000056</v>
      </c>
      <c r="AG1207" s="121">
        <v>-764.06804000000056</v>
      </c>
      <c r="AH1207" s="121">
        <v>-752.06804000000056</v>
      </c>
      <c r="AI1207" s="161">
        <v>-740.06804000000056</v>
      </c>
      <c r="AJ1207" s="161">
        <v>-728.06804000000056</v>
      </c>
      <c r="AK1207" s="161">
        <v>-712.73471000000063</v>
      </c>
      <c r="AL1207" s="161">
        <v>-700.31804</v>
      </c>
      <c r="AM1207" s="161">
        <v>-687.90137000000061</v>
      </c>
      <c r="AN1207" s="161">
        <v>-675.48471000000052</v>
      </c>
      <c r="AO1207" s="161">
        <v>-663.06804000000045</v>
      </c>
      <c r="AP1207" s="125" t="str">
        <f>CONCATENATE(A1207,M1207)</f>
        <v>Def TaxR</v>
      </c>
      <c r="AQ1207" s="125" t="str">
        <f>CONCATENATE(AP1207,L1207,H1207)</f>
        <v>Def TaxRR12ITC</v>
      </c>
      <c r="AS1207" s="125" t="str">
        <f>CONCATENATE(L1207,H1207,J1207)</f>
        <v>R12ITC</v>
      </c>
    </row>
    <row r="1208" spans="1:45" s="125" customFormat="1" ht="25.5" customHeight="1">
      <c r="A1208" s="216" t="s">
        <v>1996</v>
      </c>
      <c r="B1208" s="217" t="str">
        <f t="shared" si="489"/>
        <v>Def Tax2553000-283.40.03BT010109</v>
      </c>
      <c r="C1208" s="186">
        <v>255300</v>
      </c>
      <c r="D1208" s="201" t="s">
        <v>1796</v>
      </c>
      <c r="E1208" s="162" t="s">
        <v>399</v>
      </c>
      <c r="F1208" s="169" t="s">
        <v>2942</v>
      </c>
      <c r="G1208" s="117" t="s">
        <v>677</v>
      </c>
      <c r="H1208" s="118" t="s">
        <v>2269</v>
      </c>
      <c r="I1208" s="119"/>
      <c r="J1208" s="120"/>
      <c r="K1208" s="120" t="str">
        <f t="shared" si="491"/>
        <v/>
      </c>
      <c r="L1208" s="170" t="s">
        <v>928</v>
      </c>
      <c r="M1208" s="122" t="str">
        <f t="shared" si="490"/>
        <v>N</v>
      </c>
      <c r="N1208" s="116" t="str">
        <f>IF($L1208&lt;&gt;"",VLOOKUP($L1208,Categories!$E:$G,2,FALSE),IF($F1208&lt;&gt;"","NO CAT",""))</f>
        <v>Not in Rate Base</v>
      </c>
      <c r="O1208" s="116" t="str">
        <f>IF($L1208&lt;&gt;"",VLOOKUP($L1208,Categories!$E:$G,3,FALSE),IF($F1208&lt;&gt;"","NO CAT",""))</f>
        <v>Direct Assign Items Not in RB</v>
      </c>
      <c r="P1208" s="170" t="s">
        <v>1186</v>
      </c>
      <c r="Q1208" s="123" t="s">
        <v>1187</v>
      </c>
      <c r="R1208" s="124">
        <v>0</v>
      </c>
      <c r="S1208" s="124">
        <v>0</v>
      </c>
      <c r="T1208" s="124">
        <v>1</v>
      </c>
      <c r="U1208" s="121">
        <f t="shared" si="483"/>
        <v>0</v>
      </c>
      <c r="V1208" s="121">
        <f t="shared" si="484"/>
        <v>0</v>
      </c>
      <c r="W1208" s="121">
        <f t="shared" si="485"/>
        <v>-562.02200000000005</v>
      </c>
      <c r="X1208" s="121">
        <f t="shared" si="492"/>
        <v>-562.02200000000005</v>
      </c>
      <c r="Y1208" s="121">
        <f t="shared" si="486"/>
        <v>0</v>
      </c>
      <c r="Z1208" s="121">
        <f t="shared" si="487"/>
        <v>0</v>
      </c>
      <c r="AA1208" s="121">
        <f t="shared" si="488"/>
        <v>-563.23800000000006</v>
      </c>
      <c r="AB1208" s="121">
        <f t="shared" si="493"/>
        <v>-563.23800000000006</v>
      </c>
      <c r="AC1208" s="121">
        <v>-563.23800000000006</v>
      </c>
      <c r="AD1208" s="121">
        <v>-560.80600000000004</v>
      </c>
      <c r="AE1208" s="121">
        <v>-558.37400000000002</v>
      </c>
      <c r="AF1208" s="121">
        <v>-555.94200000000001</v>
      </c>
      <c r="AG1208" s="121">
        <v>-563.23800000000006</v>
      </c>
      <c r="AH1208" s="121">
        <v>-563.23800000000006</v>
      </c>
      <c r="AI1208" s="161">
        <v>-563.23800000000006</v>
      </c>
      <c r="AJ1208" s="161">
        <v>-563.23800000000006</v>
      </c>
      <c r="AK1208" s="161">
        <v>-563.23800000000006</v>
      </c>
      <c r="AL1208" s="161">
        <v>-563.23800000000006</v>
      </c>
      <c r="AM1208" s="161">
        <v>-563.23800000000006</v>
      </c>
      <c r="AN1208" s="161">
        <v>-563.23800000000006</v>
      </c>
      <c r="AO1208" s="161">
        <v>-563.23800000000006</v>
      </c>
      <c r="AP1208" s="125" t="str">
        <f>CONCATENATE(A1208,M1208)</f>
        <v>Def TaxN</v>
      </c>
      <c r="AQ1208" s="125" t="str">
        <f>CONCATENATE(AP1208,L1208,H1208)</f>
        <v>Def TaxNN2ITC</v>
      </c>
      <c r="AS1208" s="125" t="str">
        <f>CONCATENATE(L1208,H1208,J1208)</f>
        <v>N2ITC</v>
      </c>
    </row>
    <row r="1209" spans="1:45" s="125" customFormat="1" ht="25.5" customHeight="1">
      <c r="A1209" s="216" t="s">
        <v>1996</v>
      </c>
      <c r="B1209" s="217" t="str">
        <f t="shared" si="489"/>
        <v>Def Tax2821100-283.11.02BT010253</v>
      </c>
      <c r="C1209" s="186">
        <v>282110</v>
      </c>
      <c r="D1209" s="201" t="s">
        <v>2633</v>
      </c>
      <c r="E1209" s="162" t="s">
        <v>402</v>
      </c>
      <c r="F1209" s="169" t="s">
        <v>2943</v>
      </c>
      <c r="G1209" s="117" t="s">
        <v>2634</v>
      </c>
      <c r="H1209" s="118" t="s">
        <v>1364</v>
      </c>
      <c r="I1209" s="119"/>
      <c r="J1209" s="120"/>
      <c r="K1209" s="120" t="str">
        <f t="shared" si="491"/>
        <v/>
      </c>
      <c r="L1209" s="170" t="s">
        <v>1895</v>
      </c>
      <c r="M1209" s="122" t="str">
        <f t="shared" si="490"/>
        <v>R</v>
      </c>
      <c r="N1209" s="116" t="str">
        <f>IF($L1209&lt;&gt;"",VLOOKUP($L1209,Categories!$E:$G,2,FALSE),IF($F1209&lt;&gt;"","NO CAT",""))</f>
        <v>Rate Base</v>
      </c>
      <c r="O1209" s="116" t="str">
        <f>IF($L1209&lt;&gt;"",VLOOKUP($L1209,Categories!$E:$G,3,FALSE),IF($F1209&lt;&gt;"","NO CAT",""))</f>
        <v>Deferred Income Taxes</v>
      </c>
      <c r="P1209" s="170" t="s">
        <v>1184</v>
      </c>
      <c r="Q1209" s="123" t="s">
        <v>1178</v>
      </c>
      <c r="R1209" s="124">
        <v>0</v>
      </c>
      <c r="S1209" s="124">
        <v>1</v>
      </c>
      <c r="T1209" s="124">
        <v>0</v>
      </c>
      <c r="U1209" s="121">
        <f t="shared" si="483"/>
        <v>0</v>
      </c>
      <c r="V1209" s="121">
        <f t="shared" si="484"/>
        <v>-11.692</v>
      </c>
      <c r="W1209" s="121">
        <f t="shared" si="485"/>
        <v>0</v>
      </c>
      <c r="X1209" s="121">
        <f t="shared" si="492"/>
        <v>-11.692</v>
      </c>
      <c r="Y1209" s="121">
        <f t="shared" si="486"/>
        <v>0</v>
      </c>
      <c r="Z1209" s="121">
        <f t="shared" si="487"/>
        <v>-11.692</v>
      </c>
      <c r="AA1209" s="121">
        <f t="shared" si="488"/>
        <v>0</v>
      </c>
      <c r="AB1209" s="121">
        <f t="shared" si="493"/>
        <v>-11.692</v>
      </c>
      <c r="AC1209" s="121">
        <v>-11.692</v>
      </c>
      <c r="AD1209" s="121">
        <v>-11.692</v>
      </c>
      <c r="AE1209" s="121">
        <v>-11.692</v>
      </c>
      <c r="AF1209" s="121">
        <v>-11.692</v>
      </c>
      <c r="AG1209" s="121">
        <v>-11.692</v>
      </c>
      <c r="AH1209" s="121">
        <v>-11.692</v>
      </c>
      <c r="AI1209" s="161">
        <v>-11.692</v>
      </c>
      <c r="AJ1209" s="161">
        <v>-11.692</v>
      </c>
      <c r="AK1209" s="161">
        <v>-11.692</v>
      </c>
      <c r="AL1209" s="161">
        <v>-11.692</v>
      </c>
      <c r="AM1209" s="161">
        <v>-11.692</v>
      </c>
      <c r="AN1209" s="161">
        <v>-11.692</v>
      </c>
      <c r="AO1209" s="161">
        <v>-11.692</v>
      </c>
      <c r="AP1209" s="125" t="str">
        <f>CONCATENATE(A1209,M1209)</f>
        <v>Def TaxR</v>
      </c>
      <c r="AQ1209" s="125" t="str">
        <f>CONCATENATE(AP1209,L1209,H1209)</f>
        <v>Def TaxRR11Accelerated Depreciation</v>
      </c>
      <c r="AS1209" s="125" t="str">
        <f>CONCATENATE(L1209,H1209,J1209)</f>
        <v>R11Accelerated Depreciation</v>
      </c>
    </row>
    <row r="1210" spans="1:45" s="125" customFormat="1" ht="25.5" customHeight="1">
      <c r="A1210" s="216" t="s">
        <v>1996</v>
      </c>
      <c r="B1210" s="217" t="str">
        <f t="shared" si="489"/>
        <v>Def Tax2821100-283.20.44BT010032</v>
      </c>
      <c r="C1210" s="186">
        <v>282110</v>
      </c>
      <c r="D1210" s="201" t="s">
        <v>2713</v>
      </c>
      <c r="E1210" s="162" t="s">
        <v>400</v>
      </c>
      <c r="F1210" s="169" t="s">
        <v>2943</v>
      </c>
      <c r="G1210" s="117" t="s">
        <v>926</v>
      </c>
      <c r="H1210" s="118" t="s">
        <v>1364</v>
      </c>
      <c r="I1210" s="119"/>
      <c r="J1210" s="120"/>
      <c r="K1210" s="120" t="str">
        <f t="shared" si="491"/>
        <v/>
      </c>
      <c r="L1210" s="170" t="s">
        <v>1895</v>
      </c>
      <c r="M1210" s="122" t="str">
        <f t="shared" si="490"/>
        <v>R</v>
      </c>
      <c r="N1210" s="116" t="str">
        <f>IF($L1210&lt;&gt;"",VLOOKUP($L1210,Categories!$E:$G,2,FALSE),IF($F1210&lt;&gt;"","NO CAT",""))</f>
        <v>Rate Base</v>
      </c>
      <c r="O1210" s="116" t="str">
        <f>IF($L1210&lt;&gt;"",VLOOKUP($L1210,Categories!$E:$G,3,FALSE),IF($F1210&lt;&gt;"","NO CAT",""))</f>
        <v>Deferred Income Taxes</v>
      </c>
      <c r="P1210" s="170" t="s">
        <v>1183</v>
      </c>
      <c r="Q1210" s="123" t="s">
        <v>1177</v>
      </c>
      <c r="R1210" s="124">
        <v>1</v>
      </c>
      <c r="S1210" s="124">
        <v>0</v>
      </c>
      <c r="T1210" s="124">
        <v>0</v>
      </c>
      <c r="U1210" s="121">
        <f t="shared" si="483"/>
        <v>-147.04676000000001</v>
      </c>
      <c r="V1210" s="121">
        <f t="shared" si="484"/>
        <v>0</v>
      </c>
      <c r="W1210" s="121">
        <f t="shared" si="485"/>
        <v>0</v>
      </c>
      <c r="X1210" s="121">
        <f t="shared" si="492"/>
        <v>-147.04676000000001</v>
      </c>
      <c r="Y1210" s="121">
        <f t="shared" si="486"/>
        <v>-132.87476000000001</v>
      </c>
      <c r="Z1210" s="121">
        <f t="shared" si="487"/>
        <v>0</v>
      </c>
      <c r="AA1210" s="121">
        <f t="shared" si="488"/>
        <v>0</v>
      </c>
      <c r="AB1210" s="121">
        <f t="shared" si="493"/>
        <v>-132.87476000000001</v>
      </c>
      <c r="AC1210" s="121">
        <v>-161.21876</v>
      </c>
      <c r="AD1210" s="121">
        <v>-158.85676000000001</v>
      </c>
      <c r="AE1210" s="121">
        <v>-156.49476000000001</v>
      </c>
      <c r="AF1210" s="121">
        <v>-154.13276000000002</v>
      </c>
      <c r="AG1210" s="121">
        <v>-151.77076</v>
      </c>
      <c r="AH1210" s="121">
        <v>-149.40876</v>
      </c>
      <c r="AI1210" s="161">
        <v>-147.04676000000001</v>
      </c>
      <c r="AJ1210" s="161">
        <v>-144.68476000000001</v>
      </c>
      <c r="AK1210" s="161">
        <v>-142.32276000000002</v>
      </c>
      <c r="AL1210" s="161">
        <v>-139.96076000000002</v>
      </c>
      <c r="AM1210" s="161">
        <v>-137.59876</v>
      </c>
      <c r="AN1210" s="161">
        <v>-135.23676</v>
      </c>
      <c r="AO1210" s="161">
        <v>-132.87476000000001</v>
      </c>
      <c r="AP1210" s="125" t="str">
        <f>CONCATENATE(A1210,M1210)</f>
        <v>Def TaxR</v>
      </c>
      <c r="AQ1210" s="125" t="str">
        <f>CONCATENATE(AP1210,L1210,H1210)</f>
        <v>Def TaxRR11Accelerated Depreciation</v>
      </c>
      <c r="AS1210" s="125" t="str">
        <f>CONCATENATE(L1210,H1210,J1210)</f>
        <v>R11Accelerated Depreciation</v>
      </c>
    </row>
    <row r="1211" spans="1:45" s="125" customFormat="1" ht="25.5" customHeight="1">
      <c r="A1211" s="216" t="s">
        <v>1996</v>
      </c>
      <c r="B1211" s="217" t="str">
        <f t="shared" si="489"/>
        <v>Def Tax2821100-282.11.17BT010238</v>
      </c>
      <c r="C1211" s="186">
        <v>282110</v>
      </c>
      <c r="D1211" s="201" t="s">
        <v>2631</v>
      </c>
      <c r="E1211" s="162" t="s">
        <v>401</v>
      </c>
      <c r="F1211" s="169" t="s">
        <v>2943</v>
      </c>
      <c r="G1211" s="117" t="s">
        <v>2632</v>
      </c>
      <c r="H1211" s="118" t="s">
        <v>1364</v>
      </c>
      <c r="I1211" s="119"/>
      <c r="J1211" s="120"/>
      <c r="K1211" s="120" t="str">
        <f t="shared" si="491"/>
        <v/>
      </c>
      <c r="L1211" s="170" t="s">
        <v>928</v>
      </c>
      <c r="M1211" s="122" t="str">
        <f t="shared" si="490"/>
        <v>N</v>
      </c>
      <c r="N1211" s="116" t="str">
        <f>IF($L1211&lt;&gt;"",VLOOKUP($L1211,Categories!$E:$G,2,FALSE),IF($F1211&lt;&gt;"","NO CAT",""))</f>
        <v>Not in Rate Base</v>
      </c>
      <c r="O1211" s="116" t="str">
        <f>IF($L1211&lt;&gt;"",VLOOKUP($L1211,Categories!$E:$G,3,FALSE),IF($F1211&lt;&gt;"","NO CAT",""))</f>
        <v>Direct Assign Items Not in RB</v>
      </c>
      <c r="P1211" s="170" t="s">
        <v>1186</v>
      </c>
      <c r="Q1211" s="123" t="s">
        <v>1187</v>
      </c>
      <c r="R1211" s="124">
        <v>0</v>
      </c>
      <c r="S1211" s="124">
        <v>0</v>
      </c>
      <c r="T1211" s="124">
        <v>1</v>
      </c>
      <c r="U1211" s="121">
        <f t="shared" si="483"/>
        <v>0</v>
      </c>
      <c r="V1211" s="121">
        <f t="shared" si="484"/>
        <v>0</v>
      </c>
      <c r="W1211" s="121">
        <f t="shared" si="485"/>
        <v>6.62</v>
      </c>
      <c r="X1211" s="121">
        <f t="shared" si="492"/>
        <v>6.62</v>
      </c>
      <c r="Y1211" s="121">
        <f t="shared" si="486"/>
        <v>0</v>
      </c>
      <c r="Z1211" s="121">
        <f t="shared" si="487"/>
        <v>0</v>
      </c>
      <c r="AA1211" s="121">
        <f t="shared" si="488"/>
        <v>6.62</v>
      </c>
      <c r="AB1211" s="121">
        <f t="shared" si="493"/>
        <v>6.62</v>
      </c>
      <c r="AC1211" s="121">
        <v>6.62</v>
      </c>
      <c r="AD1211" s="121">
        <v>6.62</v>
      </c>
      <c r="AE1211" s="121">
        <v>6.62</v>
      </c>
      <c r="AF1211" s="121">
        <v>6.62</v>
      </c>
      <c r="AG1211" s="121">
        <v>6.62</v>
      </c>
      <c r="AH1211" s="121">
        <v>6.62</v>
      </c>
      <c r="AI1211" s="161">
        <v>6.62</v>
      </c>
      <c r="AJ1211" s="161">
        <v>6.62</v>
      </c>
      <c r="AK1211" s="161">
        <v>6.62</v>
      </c>
      <c r="AL1211" s="161">
        <v>6.62</v>
      </c>
      <c r="AM1211" s="161">
        <v>6.62</v>
      </c>
      <c r="AN1211" s="161">
        <v>6.62</v>
      </c>
      <c r="AO1211" s="161">
        <v>6.62</v>
      </c>
      <c r="AP1211" s="125" t="str">
        <f>CONCATENATE(A1211,M1211)</f>
        <v>Def TaxN</v>
      </c>
      <c r="AQ1211" s="125" t="str">
        <f>CONCATENATE(AP1211,L1211,H1211)</f>
        <v>Def TaxNN2Accelerated Depreciation</v>
      </c>
      <c r="AS1211" s="125" t="str">
        <f>CONCATENATE(L1211,H1211,J1211)</f>
        <v>N2Accelerated Depreciation</v>
      </c>
    </row>
    <row r="1212" spans="1:45" s="125" customFormat="1" ht="25.5" customHeight="1">
      <c r="A1212" s="216" t="s">
        <v>1996</v>
      </c>
      <c r="B1212" s="217" t="str">
        <f t="shared" si="489"/>
        <v>Def Tax282161SFAS-109FAS109</v>
      </c>
      <c r="C1212" s="186">
        <v>282161</v>
      </c>
      <c r="D1212" s="201" t="s">
        <v>1149</v>
      </c>
      <c r="E1212" s="162" t="s">
        <v>4707</v>
      </c>
      <c r="F1212" s="169" t="s">
        <v>2693</v>
      </c>
      <c r="G1212" s="117" t="s">
        <v>2693</v>
      </c>
      <c r="H1212" s="118" t="s">
        <v>1149</v>
      </c>
      <c r="I1212" s="119"/>
      <c r="J1212" s="120"/>
      <c r="K1212" s="120" t="str">
        <f t="shared" si="491"/>
        <v>SFAS-109</v>
      </c>
      <c r="L1212" s="170" t="s">
        <v>930</v>
      </c>
      <c r="M1212" s="122" t="str">
        <f t="shared" si="490"/>
        <v>N</v>
      </c>
      <c r="N1212" s="116" t="str">
        <f>IF($L1212&lt;&gt;"",VLOOKUP($L1212,Categories!$E:$G,2,FALSE),IF($F1212&lt;&gt;"","NO CAT",""))</f>
        <v>Not in Rate Base</v>
      </c>
      <c r="O1212" s="116" t="str">
        <f>IF($L1212&lt;&gt;"",VLOOKUP($L1212,Categories!$E:$G,3,FALSE),IF($F1212&lt;&gt;"","NO CAT",""))</f>
        <v>SFAS-109   (offsetting)</v>
      </c>
      <c r="P1212" s="170" t="s">
        <v>1186</v>
      </c>
      <c r="Q1212" s="123" t="s">
        <v>1187</v>
      </c>
      <c r="R1212" s="124">
        <v>0</v>
      </c>
      <c r="S1212" s="124">
        <v>0</v>
      </c>
      <c r="T1212" s="124">
        <v>1</v>
      </c>
      <c r="U1212" s="121">
        <f t="shared" si="483"/>
        <v>0</v>
      </c>
      <c r="V1212" s="121">
        <f t="shared" si="484"/>
        <v>0</v>
      </c>
      <c r="W1212" s="121">
        <f t="shared" si="485"/>
        <v>-59539.938349583303</v>
      </c>
      <c r="X1212" s="121">
        <f t="shared" si="492"/>
        <v>-59539.938349583303</v>
      </c>
      <c r="Y1212" s="121">
        <f t="shared" si="486"/>
        <v>0</v>
      </c>
      <c r="Z1212" s="121">
        <f t="shared" si="487"/>
        <v>0</v>
      </c>
      <c r="AA1212" s="121">
        <f t="shared" si="488"/>
        <v>-51097.481189999999</v>
      </c>
      <c r="AB1212" s="121">
        <f t="shared" si="493"/>
        <v>-51097.481189999977</v>
      </c>
      <c r="AC1212" s="121">
        <v>-62970.656239999968</v>
      </c>
      <c r="AD1212" s="121">
        <v>-61838.313560000002</v>
      </c>
      <c r="AE1212" s="121">
        <v>-60771.377009999967</v>
      </c>
      <c r="AF1212" s="121">
        <v>-59608.550580000003</v>
      </c>
      <c r="AG1212" s="121">
        <v>-61383.282669999971</v>
      </c>
      <c r="AH1212" s="121">
        <v>-60961.407279999999</v>
      </c>
      <c r="AI1212" s="161">
        <v>-60494.032779999972</v>
      </c>
      <c r="AJ1212" s="161">
        <v>-60087.780379999975</v>
      </c>
      <c r="AK1212" s="161">
        <v>-59693.120089999975</v>
      </c>
      <c r="AL1212" s="161">
        <v>-59451.176289999974</v>
      </c>
      <c r="AM1212" s="161">
        <v>-59122.394439999975</v>
      </c>
      <c r="AN1212" s="161">
        <v>-54033.756399999977</v>
      </c>
      <c r="AO1212" s="161">
        <v>-51097.481189999977</v>
      </c>
      <c r="AP1212" s="125" t="str">
        <f>CONCATENATE(A1212,M1212)</f>
        <v>Def TaxN</v>
      </c>
      <c r="AQ1212" s="125" t="str">
        <f>CONCATENATE(AP1212,L1212,H1212)</f>
        <v>Def TaxNN3SFAS-109</v>
      </c>
      <c r="AS1212" s="125" t="str">
        <f>CONCATENATE(L1212,H1212,J1212)</f>
        <v>N3SFAS-109</v>
      </c>
    </row>
    <row r="1213" spans="1:45" s="125" customFormat="1" ht="25.5" customHeight="1">
      <c r="A1213" s="216" t="s">
        <v>1996</v>
      </c>
      <c r="B1213" s="217" t="str">
        <f t="shared" si="489"/>
        <v>Def Tax282162SFAS-109FAS109</v>
      </c>
      <c r="C1213" s="186">
        <v>282162</v>
      </c>
      <c r="D1213" s="201" t="s">
        <v>1149</v>
      </c>
      <c r="E1213" s="162" t="s">
        <v>4707</v>
      </c>
      <c r="F1213" s="169" t="s">
        <v>876</v>
      </c>
      <c r="G1213" s="117" t="s">
        <v>876</v>
      </c>
      <c r="H1213" s="118" t="s">
        <v>1149</v>
      </c>
      <c r="I1213" s="119"/>
      <c r="J1213" s="120"/>
      <c r="K1213" s="120" t="str">
        <f t="shared" si="491"/>
        <v>SFAS-109</v>
      </c>
      <c r="L1213" s="170" t="s">
        <v>930</v>
      </c>
      <c r="M1213" s="122" t="str">
        <f t="shared" si="490"/>
        <v>N</v>
      </c>
      <c r="N1213" s="116" t="str">
        <f>IF($L1213&lt;&gt;"",VLOOKUP($L1213,Categories!$E:$G,2,FALSE),IF($F1213&lt;&gt;"","NO CAT",""))</f>
        <v>Not in Rate Base</v>
      </c>
      <c r="O1213" s="116" t="str">
        <f>IF($L1213&lt;&gt;"",VLOOKUP($L1213,Categories!$E:$G,3,FALSE),IF($F1213&lt;&gt;"","NO CAT",""))</f>
        <v>SFAS-109   (offsetting)</v>
      </c>
      <c r="P1213" s="170" t="s">
        <v>1186</v>
      </c>
      <c r="Q1213" s="123" t="s">
        <v>1187</v>
      </c>
      <c r="R1213" s="124">
        <v>0</v>
      </c>
      <c r="S1213" s="124">
        <v>0</v>
      </c>
      <c r="T1213" s="124">
        <v>1</v>
      </c>
      <c r="U1213" s="121">
        <f t="shared" si="483"/>
        <v>0</v>
      </c>
      <c r="V1213" s="121">
        <f t="shared" si="484"/>
        <v>0</v>
      </c>
      <c r="W1213" s="121">
        <f t="shared" si="485"/>
        <v>51135.671820416697</v>
      </c>
      <c r="X1213" s="121">
        <f t="shared" si="492"/>
        <v>51135.671820416697</v>
      </c>
      <c r="Y1213" s="121">
        <f t="shared" si="486"/>
        <v>0</v>
      </c>
      <c r="Z1213" s="121">
        <f t="shared" si="487"/>
        <v>0</v>
      </c>
      <c r="AA1213" s="121">
        <f t="shared" si="488"/>
        <v>47294.587699999996</v>
      </c>
      <c r="AB1213" s="121">
        <f t="shared" si="493"/>
        <v>47294.587699999996</v>
      </c>
      <c r="AC1213" s="121">
        <v>49420.951150000008</v>
      </c>
      <c r="AD1213" s="121">
        <v>49907.651359999996</v>
      </c>
      <c r="AE1213" s="121">
        <v>50472.936890000004</v>
      </c>
      <c r="AF1213" s="121">
        <v>50981.046419999999</v>
      </c>
      <c r="AG1213" s="121">
        <v>50686.612260000016</v>
      </c>
      <c r="AH1213" s="121">
        <v>50987.167240000002</v>
      </c>
      <c r="AI1213" s="161">
        <v>51289.787720000008</v>
      </c>
      <c r="AJ1213" s="161">
        <v>51589.407120000003</v>
      </c>
      <c r="AK1213" s="161">
        <v>51897.196170000003</v>
      </c>
      <c r="AL1213" s="161">
        <v>52190.718329999996</v>
      </c>
      <c r="AM1213" s="161">
        <v>52487.325519999999</v>
      </c>
      <c r="AN1213" s="161">
        <v>52780.443389999993</v>
      </c>
      <c r="AO1213" s="161">
        <v>47294.587699999996</v>
      </c>
      <c r="AP1213" s="125" t="str">
        <f>CONCATENATE(A1213,M1213)</f>
        <v>Def TaxN</v>
      </c>
      <c r="AQ1213" s="125" t="str">
        <f>CONCATENATE(AP1213,L1213,H1213)</f>
        <v>Def TaxNN3SFAS-109</v>
      </c>
      <c r="AS1213" s="125" t="str">
        <f>CONCATENATE(L1213,H1213,J1213)</f>
        <v>N3SFAS-109</v>
      </c>
    </row>
    <row r="1214" spans="1:45" s="125" customFormat="1" ht="25.5" customHeight="1">
      <c r="A1214" s="216" t="s">
        <v>1996</v>
      </c>
      <c r="B1214" s="217" t="str">
        <f t="shared" si="489"/>
        <v>Def Tax282171SFAS-109FAS109</v>
      </c>
      <c r="C1214" s="186">
        <v>282171</v>
      </c>
      <c r="D1214" s="201" t="s">
        <v>1149</v>
      </c>
      <c r="E1214" s="162" t="s">
        <v>4707</v>
      </c>
      <c r="F1214" s="169" t="s">
        <v>877</v>
      </c>
      <c r="G1214" s="117" t="s">
        <v>877</v>
      </c>
      <c r="H1214" s="118" t="s">
        <v>1149</v>
      </c>
      <c r="I1214" s="119"/>
      <c r="J1214" s="120"/>
      <c r="K1214" s="120" t="str">
        <f t="shared" si="491"/>
        <v>SFAS-109</v>
      </c>
      <c r="L1214" s="170" t="s">
        <v>930</v>
      </c>
      <c r="M1214" s="122" t="str">
        <f t="shared" si="490"/>
        <v>N</v>
      </c>
      <c r="N1214" s="116" t="str">
        <f>IF($L1214&lt;&gt;"",VLOOKUP($L1214,Categories!$E:$G,2,FALSE),IF($F1214&lt;&gt;"","NO CAT",""))</f>
        <v>Not in Rate Base</v>
      </c>
      <c r="O1214" s="116" t="str">
        <f>IF($L1214&lt;&gt;"",VLOOKUP($L1214,Categories!$E:$G,3,FALSE),IF($F1214&lt;&gt;"","NO CAT",""))</f>
        <v>SFAS-109   (offsetting)</v>
      </c>
      <c r="P1214" s="170" t="s">
        <v>1186</v>
      </c>
      <c r="Q1214" s="123" t="s">
        <v>1187</v>
      </c>
      <c r="R1214" s="124">
        <v>0</v>
      </c>
      <c r="S1214" s="124">
        <v>0</v>
      </c>
      <c r="T1214" s="124">
        <v>1</v>
      </c>
      <c r="U1214" s="121">
        <f t="shared" si="483"/>
        <v>0</v>
      </c>
      <c r="V1214" s="121">
        <f t="shared" si="484"/>
        <v>0</v>
      </c>
      <c r="W1214" s="121">
        <f t="shared" si="485"/>
        <v>-8426.5452620833294</v>
      </c>
      <c r="X1214" s="121">
        <f t="shared" si="492"/>
        <v>-8426.5452620833294</v>
      </c>
      <c r="Y1214" s="121">
        <f t="shared" si="486"/>
        <v>0</v>
      </c>
      <c r="Z1214" s="121">
        <f t="shared" si="487"/>
        <v>0</v>
      </c>
      <c r="AA1214" s="121">
        <f t="shared" si="488"/>
        <v>-10246.19389</v>
      </c>
      <c r="AB1214" s="121">
        <f t="shared" si="493"/>
        <v>-10246.193889999999</v>
      </c>
      <c r="AC1214" s="121">
        <v>-6727.7186199999978</v>
      </c>
      <c r="AD1214" s="121">
        <v>-6986.9812999999995</v>
      </c>
      <c r="AE1214" s="121">
        <v>-7243.6587999999983</v>
      </c>
      <c r="AF1214" s="121">
        <v>-7496.2929400000003</v>
      </c>
      <c r="AG1214" s="121">
        <v>-7836.2874799999972</v>
      </c>
      <c r="AH1214" s="121">
        <v>-8109.1889099999999</v>
      </c>
      <c r="AI1214" s="161">
        <v>-8379.4964699999964</v>
      </c>
      <c r="AJ1214" s="161">
        <v>-8664.4883599999976</v>
      </c>
      <c r="AK1214" s="161">
        <v>-8952.4134999999987</v>
      </c>
      <c r="AL1214" s="161">
        <v>-9360.0989799999988</v>
      </c>
      <c r="AM1214" s="161">
        <v>-9652.2390599999981</v>
      </c>
      <c r="AN1214" s="161">
        <v>-9950.4410899999984</v>
      </c>
      <c r="AO1214" s="161">
        <v>-10246.193889999999</v>
      </c>
      <c r="AP1214" s="125" t="str">
        <f>CONCATENATE(A1214,M1214)</f>
        <v>Def TaxN</v>
      </c>
      <c r="AQ1214" s="125" t="str">
        <f>CONCATENATE(AP1214,L1214,H1214)</f>
        <v>Def TaxNN3SFAS-109</v>
      </c>
      <c r="AS1214" s="125" t="str">
        <f>CONCATENATE(L1214,H1214,J1214)</f>
        <v>N3SFAS-109</v>
      </c>
    </row>
    <row r="1215" spans="1:45" s="125" customFormat="1" ht="25.5" customHeight="1">
      <c r="A1215" s="216" t="s">
        <v>1996</v>
      </c>
      <c r="B1215" s="217" t="str">
        <f t="shared" si="489"/>
        <v>Def Tax282172SFAS-109FAS109</v>
      </c>
      <c r="C1215" s="186">
        <v>282172</v>
      </c>
      <c r="D1215" s="201" t="s">
        <v>1149</v>
      </c>
      <c r="E1215" s="162" t="s">
        <v>4707</v>
      </c>
      <c r="F1215" s="169" t="s">
        <v>878</v>
      </c>
      <c r="G1215" s="117" t="s">
        <v>878</v>
      </c>
      <c r="H1215" s="118" t="s">
        <v>1149</v>
      </c>
      <c r="I1215" s="119"/>
      <c r="J1215" s="120"/>
      <c r="K1215" s="120" t="str">
        <f t="shared" si="491"/>
        <v>SFAS-109</v>
      </c>
      <c r="L1215" s="170" t="s">
        <v>930</v>
      </c>
      <c r="M1215" s="122" t="str">
        <f t="shared" si="490"/>
        <v>N</v>
      </c>
      <c r="N1215" s="116" t="str">
        <f>IF($L1215&lt;&gt;"",VLOOKUP($L1215,Categories!$E:$G,2,FALSE),IF($F1215&lt;&gt;"","NO CAT",""))</f>
        <v>Not in Rate Base</v>
      </c>
      <c r="O1215" s="116" t="str">
        <f>IF($L1215&lt;&gt;"",VLOOKUP($L1215,Categories!$E:$G,3,FALSE),IF($F1215&lt;&gt;"","NO CAT",""))</f>
        <v>SFAS-109   (offsetting)</v>
      </c>
      <c r="P1215" s="170" t="s">
        <v>1186</v>
      </c>
      <c r="Q1215" s="123" t="s">
        <v>1187</v>
      </c>
      <c r="R1215" s="124">
        <v>0</v>
      </c>
      <c r="S1215" s="124">
        <v>0</v>
      </c>
      <c r="T1215" s="124">
        <v>1</v>
      </c>
      <c r="U1215" s="121">
        <f t="shared" si="483"/>
        <v>0</v>
      </c>
      <c r="V1215" s="121">
        <f t="shared" si="484"/>
        <v>0</v>
      </c>
      <c r="W1215" s="121">
        <f t="shared" si="485"/>
        <v>3102.4906191666701</v>
      </c>
      <c r="X1215" s="121">
        <f t="shared" si="492"/>
        <v>3102.4906191666701</v>
      </c>
      <c r="Y1215" s="121">
        <f t="shared" si="486"/>
        <v>0</v>
      </c>
      <c r="Z1215" s="121">
        <f t="shared" si="487"/>
        <v>0</v>
      </c>
      <c r="AA1215" s="121">
        <f t="shared" si="488"/>
        <v>2769.05375</v>
      </c>
      <c r="AB1215" s="121">
        <f t="shared" si="493"/>
        <v>2769.0537500000014</v>
      </c>
      <c r="AC1215" s="121">
        <v>3427.9729500000017</v>
      </c>
      <c r="AD1215" s="121">
        <v>3375.5782899999999</v>
      </c>
      <c r="AE1215" s="121">
        <v>3323.9764900000018</v>
      </c>
      <c r="AF1215" s="121">
        <v>3273.2789299999999</v>
      </c>
      <c r="AG1215" s="121">
        <v>3211.8370300000015</v>
      </c>
      <c r="AH1215" s="121">
        <v>3157.8013299999998</v>
      </c>
      <c r="AI1215" s="161">
        <v>3102.6801700000015</v>
      </c>
      <c r="AJ1215" s="161">
        <v>3046.4894600000011</v>
      </c>
      <c r="AK1215" s="161">
        <v>2989.7706500000013</v>
      </c>
      <c r="AL1215" s="161">
        <v>2940.7373300000013</v>
      </c>
      <c r="AM1215" s="161">
        <v>2883.4513400000014</v>
      </c>
      <c r="AN1215" s="161">
        <v>2825.7730600000014</v>
      </c>
      <c r="AO1215" s="161">
        <v>2769.0537500000014</v>
      </c>
      <c r="AP1215" s="125" t="str">
        <f>CONCATENATE(A1215,M1215)</f>
        <v>Def TaxN</v>
      </c>
      <c r="AQ1215" s="125" t="str">
        <f>CONCATENATE(AP1215,L1215,H1215)</f>
        <v>Def TaxNN3SFAS-109</v>
      </c>
      <c r="AS1215" s="125" t="str">
        <f>CONCATENATE(L1215,H1215,J1215)</f>
        <v>N3SFAS-109</v>
      </c>
    </row>
    <row r="1216" spans="1:45" s="125" customFormat="1" ht="25.5" customHeight="1">
      <c r="A1216" s="216" t="s">
        <v>1996</v>
      </c>
      <c r="B1216" s="217" t="str">
        <f t="shared" si="489"/>
        <v>Def Tax282200AROBT010351</v>
      </c>
      <c r="C1216" s="186">
        <v>282200</v>
      </c>
      <c r="D1216" s="201" t="s">
        <v>993</v>
      </c>
      <c r="E1216" s="162" t="s">
        <v>70</v>
      </c>
      <c r="F1216" s="169" t="s">
        <v>2944</v>
      </c>
      <c r="G1216" s="117" t="s">
        <v>69</v>
      </c>
      <c r="H1216" s="118" t="s">
        <v>972</v>
      </c>
      <c r="I1216" s="119"/>
      <c r="J1216" s="120"/>
      <c r="K1216" s="120" t="str">
        <f t="shared" si="491"/>
        <v/>
      </c>
      <c r="L1216" s="170" t="s">
        <v>928</v>
      </c>
      <c r="M1216" s="122" t="str">
        <f t="shared" si="490"/>
        <v>N</v>
      </c>
      <c r="N1216" s="116" t="str">
        <f>IF($L1216&lt;&gt;"",VLOOKUP($L1216,Categories!$E:$G,2,FALSE),IF($F1216&lt;&gt;"","NO CAT",""))</f>
        <v>Not in Rate Base</v>
      </c>
      <c r="O1216" s="116" t="str">
        <f>IF($L1216&lt;&gt;"",VLOOKUP($L1216,Categories!$E:$G,3,FALSE),IF($F1216&lt;&gt;"","NO CAT",""))</f>
        <v>Direct Assign Items Not in RB</v>
      </c>
      <c r="P1216" s="170" t="s">
        <v>1186</v>
      </c>
      <c r="Q1216" s="123" t="s">
        <v>1187</v>
      </c>
      <c r="R1216" s="124">
        <v>0</v>
      </c>
      <c r="S1216" s="124">
        <v>0</v>
      </c>
      <c r="T1216" s="124">
        <v>1</v>
      </c>
      <c r="U1216" s="121">
        <f t="shared" si="483"/>
        <v>0</v>
      </c>
      <c r="V1216" s="121">
        <f t="shared" si="484"/>
        <v>0</v>
      </c>
      <c r="W1216" s="121">
        <f t="shared" si="485"/>
        <v>-287.891405416667</v>
      </c>
      <c r="X1216" s="121">
        <f t="shared" si="492"/>
        <v>-287.891405416667</v>
      </c>
      <c r="Y1216" s="121">
        <f t="shared" si="486"/>
        <v>0</v>
      </c>
      <c r="Z1216" s="121">
        <f t="shared" si="487"/>
        <v>0</v>
      </c>
      <c r="AA1216" s="121">
        <f t="shared" si="488"/>
        <v>-282.57851000000102</v>
      </c>
      <c r="AB1216" s="121">
        <f t="shared" si="493"/>
        <v>-282.57851000000079</v>
      </c>
      <c r="AC1216" s="121">
        <v>-293.20430000000056</v>
      </c>
      <c r="AD1216" s="121">
        <v>-292.31882000000058</v>
      </c>
      <c r="AE1216" s="121">
        <v>-291.43333000000058</v>
      </c>
      <c r="AF1216" s="121">
        <v>-290.54785000000061</v>
      </c>
      <c r="AG1216" s="121">
        <v>-289.66237000000064</v>
      </c>
      <c r="AH1216" s="121">
        <v>-288.77689000000066</v>
      </c>
      <c r="AI1216" s="161">
        <v>-287.89141000000069</v>
      </c>
      <c r="AJ1216" s="161">
        <v>-287.00593000000072</v>
      </c>
      <c r="AK1216" s="161">
        <v>-286.12044000000071</v>
      </c>
      <c r="AL1216" s="161">
        <v>-285.23496000000074</v>
      </c>
      <c r="AM1216" s="161">
        <v>-284.34947000000074</v>
      </c>
      <c r="AN1216" s="161">
        <v>-283.46399000000076</v>
      </c>
      <c r="AO1216" s="161">
        <v>-282.57851000000079</v>
      </c>
      <c r="AP1216" s="125" t="str">
        <f>CONCATENATE(A1216,M1216)</f>
        <v>Def TaxN</v>
      </c>
      <c r="AQ1216" s="125" t="str">
        <f>CONCATENATE(AP1216,L1216,H1216)</f>
        <v>Def TaxNN2Asset Retirement Obligation</v>
      </c>
      <c r="AS1216" s="125" t="str">
        <f>CONCATENATE(L1216,H1216,J1216)</f>
        <v>N2Asset Retirement Obligation</v>
      </c>
    </row>
    <row r="1217" spans="1:45" s="125" customFormat="1" ht="25.5" customHeight="1">
      <c r="A1217" s="216" t="s">
        <v>1996</v>
      </c>
      <c r="B1217" s="217" t="str">
        <f t="shared" ref="B1217:B1235" si="494">CONCATENATE(A1217,C1217,D1217,E1217)</f>
        <v>Def Tax282200R&amp;D CreditBT010177</v>
      </c>
      <c r="C1217" s="186">
        <v>282200</v>
      </c>
      <c r="D1217" s="201" t="s">
        <v>1467</v>
      </c>
      <c r="E1217" s="162" t="s">
        <v>398</v>
      </c>
      <c r="F1217" s="169" t="s">
        <v>2944</v>
      </c>
      <c r="G1217" s="117" t="s">
        <v>4499</v>
      </c>
      <c r="H1217" s="118" t="s">
        <v>341</v>
      </c>
      <c r="I1217" s="119"/>
      <c r="J1217" s="120"/>
      <c r="K1217" s="120" t="str">
        <f t="shared" si="491"/>
        <v/>
      </c>
      <c r="L1217" s="170" t="s">
        <v>1895</v>
      </c>
      <c r="M1217" s="122" t="str">
        <f t="shared" ref="M1217:M1238" si="495">LEFT(L1217,1)</f>
        <v>R</v>
      </c>
      <c r="N1217" s="116" t="str">
        <f>IF($L1217&lt;&gt;"",VLOOKUP($L1217,Categories!$E:$G,2,FALSE),IF($F1217&lt;&gt;"","NO CAT",""))</f>
        <v>Rate Base</v>
      </c>
      <c r="O1217" s="116" t="str">
        <f>IF($L1217&lt;&gt;"",VLOOKUP($L1217,Categories!$E:$G,3,FALSE),IF($F1217&lt;&gt;"","NO CAT",""))</f>
        <v>Deferred Income Taxes</v>
      </c>
      <c r="P1217" s="170" t="s">
        <v>1183</v>
      </c>
      <c r="Q1217" s="123" t="s">
        <v>1177</v>
      </c>
      <c r="R1217" s="124">
        <v>1</v>
      </c>
      <c r="S1217" s="124">
        <v>0</v>
      </c>
      <c r="T1217" s="124">
        <v>0</v>
      </c>
      <c r="U1217" s="121">
        <f t="shared" ref="U1217:U1237" si="496">IF(ABS(X1217)=0,"",IF($R1217="NO ALLOC","NO ALLOC",ROUND($R1217*X1217,15)))</f>
        <v>981.72910666666598</v>
      </c>
      <c r="V1217" s="121">
        <f t="shared" ref="V1217:V1237" si="497">IF(ABS(X1217)=0,"",IF($S1217="NO ALLOC","NO ALLOC",ROUND($S1217*X1217,15)))</f>
        <v>0</v>
      </c>
      <c r="W1217" s="121">
        <f t="shared" ref="W1217:W1237" si="498">IF(ABS(X1217)=0,"",IF($T1217="NO ALLOC","NO ALLOC",ROUND($T1217*X1217,15)))</f>
        <v>0</v>
      </c>
      <c r="X1217" s="121">
        <f t="shared" si="492"/>
        <v>981.72910666666598</v>
      </c>
      <c r="Y1217" s="121">
        <f t="shared" ref="Y1217:Y1237" si="499">IF(ABS(AB1217)=0,"",IF($R1217="NO ALLOC","NO ALLOC",ROUND($R1217*AB1217,15)))</f>
        <v>967.90406999999902</v>
      </c>
      <c r="Z1217" s="121">
        <f t="shared" ref="Z1217:Z1237" si="500">IF(ABS(AB1217)=0,"",IF($S1217="NO ALLOC","NO ALLOC",ROUND($S1217*AB1217,15)))</f>
        <v>0</v>
      </c>
      <c r="AA1217" s="121">
        <f t="shared" ref="AA1217:AA1237" si="501">IF(ABS(AB1217)=0,"",IF($T1217="NO ALLOC","NO ALLOC",ROUND($T1217*AB1217,15)))</f>
        <v>0</v>
      </c>
      <c r="AB1217" s="121">
        <f t="shared" si="493"/>
        <v>967.90406999999936</v>
      </c>
      <c r="AC1217" s="121">
        <v>995.55406999999968</v>
      </c>
      <c r="AD1217" s="121">
        <v>993.24990999999966</v>
      </c>
      <c r="AE1217" s="121">
        <v>990.94574999999963</v>
      </c>
      <c r="AF1217" s="121">
        <v>988.64158999999961</v>
      </c>
      <c r="AG1217" s="121">
        <v>986.33742999999959</v>
      </c>
      <c r="AH1217" s="121">
        <v>984.03326999999956</v>
      </c>
      <c r="AI1217" s="161">
        <v>981.72910999999954</v>
      </c>
      <c r="AJ1217" s="161">
        <v>979.42494999999951</v>
      </c>
      <c r="AK1217" s="161">
        <v>977.12078999999949</v>
      </c>
      <c r="AL1217" s="161">
        <v>974.81662999999946</v>
      </c>
      <c r="AM1217" s="161">
        <v>972.51246999999944</v>
      </c>
      <c r="AN1217" s="161">
        <v>970.2083099999993</v>
      </c>
      <c r="AO1217" s="161">
        <v>967.90406999999936</v>
      </c>
      <c r="AP1217" s="125" t="str">
        <f>CONCATENATE(A1217,M1217)</f>
        <v>Def TaxR</v>
      </c>
      <c r="AQ1217" s="125" t="str">
        <f>CONCATENATE(AP1217,L1217,H1217)</f>
        <v>Def TaxRR11R&amp;D Tax Credit</v>
      </c>
      <c r="AS1217" s="125" t="str">
        <f>CONCATENATE(L1217,H1217,J1217)</f>
        <v>R11R&amp;D Tax Credit</v>
      </c>
    </row>
    <row r="1218" spans="1:45" s="125" customFormat="1" ht="25.5" customHeight="1">
      <c r="A1218" s="216" t="s">
        <v>1996</v>
      </c>
      <c r="B1218" s="217" t="str">
        <f t="shared" si="494"/>
        <v>Def Tax2822000-183.88.00BT010043</v>
      </c>
      <c r="C1218" s="186">
        <v>282200</v>
      </c>
      <c r="D1218" s="201" t="s">
        <v>217</v>
      </c>
      <c r="E1218" s="162" t="s">
        <v>615</v>
      </c>
      <c r="F1218" s="169" t="s">
        <v>2944</v>
      </c>
      <c r="G1218" s="117" t="s">
        <v>1474</v>
      </c>
      <c r="H1218" s="118" t="s">
        <v>218</v>
      </c>
      <c r="I1218" s="119"/>
      <c r="J1218" s="120"/>
      <c r="K1218" s="120" t="str">
        <f t="shared" si="491"/>
        <v/>
      </c>
      <c r="L1218" s="170" t="s">
        <v>1895</v>
      </c>
      <c r="M1218" s="122" t="str">
        <f t="shared" si="495"/>
        <v>R</v>
      </c>
      <c r="N1218" s="116" t="str">
        <f>IF($L1218&lt;&gt;"",VLOOKUP($L1218,Categories!$E:$G,2,FALSE),IF($F1218&lt;&gt;"","NO CAT",""))</f>
        <v>Rate Base</v>
      </c>
      <c r="O1218" s="116" t="str">
        <f>IF($L1218&lt;&gt;"",VLOOKUP($L1218,Categories!$E:$G,3,FALSE),IF($F1218&lt;&gt;"","NO CAT",""))</f>
        <v>Deferred Income Taxes</v>
      </c>
      <c r="P1218" s="170" t="s">
        <v>1183</v>
      </c>
      <c r="Q1218" s="123" t="s">
        <v>1177</v>
      </c>
      <c r="R1218" s="124">
        <v>1</v>
      </c>
      <c r="S1218" s="124">
        <v>0</v>
      </c>
      <c r="T1218" s="124">
        <v>0</v>
      </c>
      <c r="U1218" s="121">
        <f t="shared" si="496"/>
        <v>27247.961441666699</v>
      </c>
      <c r="V1218" s="121">
        <f t="shared" si="497"/>
        <v>0</v>
      </c>
      <c r="W1218" s="121">
        <f t="shared" si="498"/>
        <v>0</v>
      </c>
      <c r="X1218" s="121">
        <f t="shared" si="492"/>
        <v>27247.961441666699</v>
      </c>
      <c r="Y1218" s="121">
        <f t="shared" si="499"/>
        <v>28268.66329</v>
      </c>
      <c r="Z1218" s="121">
        <f t="shared" si="500"/>
        <v>0</v>
      </c>
      <c r="AA1218" s="121">
        <f t="shared" si="501"/>
        <v>0</v>
      </c>
      <c r="AB1218" s="121">
        <f t="shared" si="493"/>
        <v>28268.663290000004</v>
      </c>
      <c r="AC1218" s="121">
        <v>26119.368690000003</v>
      </c>
      <c r="AD1218" s="121">
        <v>26316.659019999999</v>
      </c>
      <c r="AE1218" s="121">
        <v>26378.277050000001</v>
      </c>
      <c r="AF1218" s="121">
        <v>26444.369260000003</v>
      </c>
      <c r="AG1218" s="121">
        <v>26604.07835</v>
      </c>
      <c r="AH1218" s="121">
        <v>26720.987410000002</v>
      </c>
      <c r="AI1218" s="161">
        <v>27551.301199999998</v>
      </c>
      <c r="AJ1218" s="161">
        <v>27654.798409999999</v>
      </c>
      <c r="AK1218" s="161">
        <v>27808.535330000002</v>
      </c>
      <c r="AL1218" s="161">
        <v>27878.838230000001</v>
      </c>
      <c r="AM1218" s="161">
        <v>28046.449510000002</v>
      </c>
      <c r="AN1218" s="161">
        <v>28377.227540000004</v>
      </c>
      <c r="AO1218" s="161">
        <v>28268.663290000004</v>
      </c>
      <c r="AP1218" s="125" t="str">
        <f>CONCATENATE(A1218,M1218)</f>
        <v>Def TaxR</v>
      </c>
      <c r="AQ1218" s="125" t="str">
        <f>CONCATENATE(AP1218,L1218,H1218)</f>
        <v>Def TaxRR11Contributions in Aid of Construction</v>
      </c>
      <c r="AS1218" s="125" t="str">
        <f>CONCATENATE(L1218,H1218,J1218)</f>
        <v>R11Contributions in Aid of Construction</v>
      </c>
    </row>
    <row r="1219" spans="1:45" s="125" customFormat="1" ht="25.5" customHeight="1">
      <c r="A1219" s="216" t="s">
        <v>1996</v>
      </c>
      <c r="B1219" s="217" t="str">
        <f t="shared" si="494"/>
        <v>Def Tax282200KatzBT010110</v>
      </c>
      <c r="C1219" s="186">
        <v>282200</v>
      </c>
      <c r="D1219" s="201" t="s">
        <v>241</v>
      </c>
      <c r="E1219" s="162" t="s">
        <v>285</v>
      </c>
      <c r="F1219" s="169" t="s">
        <v>2944</v>
      </c>
      <c r="G1219" s="117" t="s">
        <v>4500</v>
      </c>
      <c r="H1219" s="118" t="s">
        <v>4509</v>
      </c>
      <c r="I1219" s="119"/>
      <c r="J1219" s="120"/>
      <c r="K1219" s="120" t="str">
        <f t="shared" si="491"/>
        <v/>
      </c>
      <c r="L1219" s="170" t="s">
        <v>1895</v>
      </c>
      <c r="M1219" s="122" t="str">
        <f t="shared" si="495"/>
        <v>R</v>
      </c>
      <c r="N1219" s="116" t="str">
        <f>IF($L1219&lt;&gt;"",VLOOKUP($L1219,Categories!$E:$G,2,FALSE),IF($F1219&lt;&gt;"","NO CAT",""))</f>
        <v>Rate Base</v>
      </c>
      <c r="O1219" s="116" t="str">
        <f>IF($L1219&lt;&gt;"",VLOOKUP($L1219,Categories!$E:$G,3,FALSE),IF($F1219&lt;&gt;"","NO CAT",""))</f>
        <v>Deferred Income Taxes</v>
      </c>
      <c r="P1219" s="170" t="s">
        <v>1183</v>
      </c>
      <c r="Q1219" s="123" t="s">
        <v>1177</v>
      </c>
      <c r="R1219" s="124">
        <v>1</v>
      </c>
      <c r="S1219" s="124">
        <v>0</v>
      </c>
      <c r="T1219" s="124">
        <v>0</v>
      </c>
      <c r="U1219" s="121">
        <f t="shared" si="496"/>
        <v>105.3395</v>
      </c>
      <c r="V1219" s="121">
        <f t="shared" si="497"/>
        <v>0</v>
      </c>
      <c r="W1219" s="121">
        <f t="shared" si="498"/>
        <v>0</v>
      </c>
      <c r="X1219" s="121">
        <f t="shared" si="492"/>
        <v>105.3395</v>
      </c>
      <c r="Y1219" s="121">
        <f t="shared" si="499"/>
        <v>105.3395</v>
      </c>
      <c r="Z1219" s="121">
        <f t="shared" si="500"/>
        <v>0</v>
      </c>
      <c r="AA1219" s="121">
        <f t="shared" si="501"/>
        <v>0</v>
      </c>
      <c r="AB1219" s="121">
        <f t="shared" si="493"/>
        <v>105.3395</v>
      </c>
      <c r="AC1219" s="121">
        <v>105.3395</v>
      </c>
      <c r="AD1219" s="121">
        <v>105.3395</v>
      </c>
      <c r="AE1219" s="121">
        <v>105.3395</v>
      </c>
      <c r="AF1219" s="121">
        <v>105.3395</v>
      </c>
      <c r="AG1219" s="121">
        <v>105.3395</v>
      </c>
      <c r="AH1219" s="121">
        <v>105.3395</v>
      </c>
      <c r="AI1219" s="161">
        <v>105.3395</v>
      </c>
      <c r="AJ1219" s="161">
        <v>105.3395</v>
      </c>
      <c r="AK1219" s="161">
        <v>105.3395</v>
      </c>
      <c r="AL1219" s="161">
        <v>105.3395</v>
      </c>
      <c r="AM1219" s="161">
        <v>105.3395</v>
      </c>
      <c r="AN1219" s="161">
        <v>105.3395</v>
      </c>
      <c r="AO1219" s="161">
        <v>105.3395</v>
      </c>
      <c r="AP1219" s="125" t="str">
        <f>CONCATENATE(A1219,M1219)</f>
        <v>Def TaxR</v>
      </c>
      <c r="AQ1219" s="125" t="str">
        <f>CONCATENATE(AP1219,L1219,H1219)</f>
        <v>Def TaxRR11Prepaid Software Licensing Amortization</v>
      </c>
      <c r="AS1219" s="125" t="str">
        <f>CONCATENATE(L1219,H1219,J1219)</f>
        <v>R11Prepaid Software Licensing Amortization</v>
      </c>
    </row>
    <row r="1220" spans="1:45" s="125" customFormat="1" ht="25.5" customHeight="1">
      <c r="A1220" s="216" t="s">
        <v>1996</v>
      </c>
      <c r="B1220" s="217" t="str">
        <f t="shared" si="494"/>
        <v>Def Tax2822000-183.95.00BT010029</v>
      </c>
      <c r="C1220" s="186">
        <v>282200</v>
      </c>
      <c r="D1220" s="201" t="s">
        <v>2250</v>
      </c>
      <c r="E1220" s="162" t="s">
        <v>611</v>
      </c>
      <c r="F1220" s="169" t="s">
        <v>2944</v>
      </c>
      <c r="G1220" s="117" t="s">
        <v>2976</v>
      </c>
      <c r="H1220" s="118" t="s">
        <v>2976</v>
      </c>
      <c r="I1220" s="119"/>
      <c r="J1220" s="120"/>
      <c r="K1220" s="120" t="str">
        <f t="shared" ref="K1220:K1235" si="502">IF(L1220="N3","SFAS-109","")</f>
        <v/>
      </c>
      <c r="L1220" s="170" t="s">
        <v>1895</v>
      </c>
      <c r="M1220" s="122" t="str">
        <f t="shared" si="495"/>
        <v>R</v>
      </c>
      <c r="N1220" s="116" t="str">
        <f>IF($L1220&lt;&gt;"",VLOOKUP($L1220,Categories!$E:$G,2,FALSE),IF($F1220&lt;&gt;"","NO CAT",""))</f>
        <v>Rate Base</v>
      </c>
      <c r="O1220" s="116" t="str">
        <f>IF($L1220&lt;&gt;"",VLOOKUP($L1220,Categories!$E:$G,3,FALSE),IF($F1220&lt;&gt;"","NO CAT",""))</f>
        <v>Deferred Income Taxes</v>
      </c>
      <c r="P1220" s="170" t="s">
        <v>1183</v>
      </c>
      <c r="Q1220" s="123" t="s">
        <v>1177</v>
      </c>
      <c r="R1220" s="124">
        <v>1</v>
      </c>
      <c r="S1220" s="124">
        <v>0</v>
      </c>
      <c r="T1220" s="124">
        <v>0</v>
      </c>
      <c r="U1220" s="121">
        <f t="shared" si="496"/>
        <v>6708.2646400000003</v>
      </c>
      <c r="V1220" s="121">
        <f t="shared" si="497"/>
        <v>0</v>
      </c>
      <c r="W1220" s="121">
        <f t="shared" si="498"/>
        <v>0</v>
      </c>
      <c r="X1220" s="121">
        <f t="shared" si="492"/>
        <v>6708.2646400000003</v>
      </c>
      <c r="Y1220" s="121">
        <f t="shared" si="499"/>
        <v>7296.6376200000004</v>
      </c>
      <c r="Z1220" s="121">
        <f t="shared" si="500"/>
        <v>0</v>
      </c>
      <c r="AA1220" s="121">
        <f t="shared" si="501"/>
        <v>0</v>
      </c>
      <c r="AB1220" s="121">
        <f t="shared" si="493"/>
        <v>7296.6376200000013</v>
      </c>
      <c r="AC1220" s="121">
        <v>6220.5373200000004</v>
      </c>
      <c r="AD1220" s="121">
        <v>6300.4880400000002</v>
      </c>
      <c r="AE1220" s="121">
        <v>6376.73074</v>
      </c>
      <c r="AF1220" s="121">
        <v>6447.5733200000004</v>
      </c>
      <c r="AG1220" s="121">
        <v>6526.1175700000003</v>
      </c>
      <c r="AH1220" s="121">
        <v>6594.8957600000003</v>
      </c>
      <c r="AI1220" s="161">
        <v>6659.753850000001</v>
      </c>
      <c r="AJ1220" s="161">
        <v>6756.465830000001</v>
      </c>
      <c r="AK1220" s="161">
        <v>6857.6968500000003</v>
      </c>
      <c r="AL1220" s="161">
        <v>6962.9810100000004</v>
      </c>
      <c r="AM1220" s="161">
        <v>7070.3013100000007</v>
      </c>
      <c r="AN1220" s="161">
        <v>7187.5839300000007</v>
      </c>
      <c r="AO1220" s="161">
        <v>7296.6376200000013</v>
      </c>
      <c r="AP1220" s="125" t="str">
        <f>CONCATENATE(A1220,M1220)</f>
        <v>Def TaxR</v>
      </c>
      <c r="AQ1220" s="125" t="str">
        <f>CONCATENATE(AP1220,L1220,H1220)</f>
        <v>Def TaxRR11Capitalized Interest</v>
      </c>
      <c r="AS1220" s="125" t="str">
        <f>CONCATENATE(L1220,H1220,J1220)</f>
        <v>R11Capitalized Interest</v>
      </c>
    </row>
    <row r="1221" spans="1:45" s="125" customFormat="1" ht="25.5" customHeight="1">
      <c r="A1221" s="216" t="s">
        <v>1996</v>
      </c>
      <c r="B1221" s="217" t="str">
        <f t="shared" si="494"/>
        <v>Def Tax282200Repr AllowBT010181</v>
      </c>
      <c r="C1221" s="186">
        <v>282200</v>
      </c>
      <c r="D1221" s="201" t="s">
        <v>2284</v>
      </c>
      <c r="E1221" s="162" t="s">
        <v>288</v>
      </c>
      <c r="F1221" s="169" t="s">
        <v>2944</v>
      </c>
      <c r="G1221" s="117" t="s">
        <v>970</v>
      </c>
      <c r="H1221" s="118" t="s">
        <v>970</v>
      </c>
      <c r="I1221" s="119"/>
      <c r="J1221" s="120"/>
      <c r="K1221" s="120" t="str">
        <f t="shared" si="502"/>
        <v/>
      </c>
      <c r="L1221" s="170" t="s">
        <v>1895</v>
      </c>
      <c r="M1221" s="122" t="str">
        <f t="shared" si="495"/>
        <v>R</v>
      </c>
      <c r="N1221" s="116" t="str">
        <f>IF($L1221&lt;&gt;"",VLOOKUP($L1221,Categories!$E:$G,2,FALSE),IF($F1221&lt;&gt;"","NO CAT",""))</f>
        <v>Rate Base</v>
      </c>
      <c r="O1221" s="116" t="str">
        <f>IF($L1221&lt;&gt;"",VLOOKUP($L1221,Categories!$E:$G,3,FALSE),IF($F1221&lt;&gt;"","NO CAT",""))</f>
        <v>Deferred Income Taxes</v>
      </c>
      <c r="P1221" s="170" t="s">
        <v>1183</v>
      </c>
      <c r="Q1221" s="123" t="s">
        <v>1177</v>
      </c>
      <c r="R1221" s="124">
        <v>1</v>
      </c>
      <c r="S1221" s="124">
        <v>0</v>
      </c>
      <c r="T1221" s="124">
        <v>0</v>
      </c>
      <c r="U1221" s="121">
        <f t="shared" si="496"/>
        <v>-6859.9134999999997</v>
      </c>
      <c r="V1221" s="121">
        <f t="shared" si="497"/>
        <v>0</v>
      </c>
      <c r="W1221" s="121">
        <f t="shared" si="498"/>
        <v>0</v>
      </c>
      <c r="X1221" s="121">
        <f t="shared" si="492"/>
        <v>-6859.9134999999997</v>
      </c>
      <c r="Y1221" s="121">
        <f t="shared" si="499"/>
        <v>-6696.4134999999997</v>
      </c>
      <c r="Z1221" s="121">
        <f t="shared" si="500"/>
        <v>0</v>
      </c>
      <c r="AA1221" s="121">
        <f t="shared" si="501"/>
        <v>0</v>
      </c>
      <c r="AB1221" s="121">
        <f t="shared" si="493"/>
        <v>-6696.4134999999997</v>
      </c>
      <c r="AC1221" s="121">
        <v>-7023.4134999999997</v>
      </c>
      <c r="AD1221" s="121">
        <v>-6996.1634999999997</v>
      </c>
      <c r="AE1221" s="121">
        <v>-6968.9134999999997</v>
      </c>
      <c r="AF1221" s="121">
        <v>-6941.6634999999997</v>
      </c>
      <c r="AG1221" s="121">
        <v>-6914.4134999999997</v>
      </c>
      <c r="AH1221" s="121">
        <v>-6887.1634999999997</v>
      </c>
      <c r="AI1221" s="161">
        <v>-6859.9134999999997</v>
      </c>
      <c r="AJ1221" s="161">
        <v>-6832.6634999999997</v>
      </c>
      <c r="AK1221" s="161">
        <v>-6805.4134999999997</v>
      </c>
      <c r="AL1221" s="161">
        <v>-6778.1634999999997</v>
      </c>
      <c r="AM1221" s="161">
        <v>-6750.9134999999997</v>
      </c>
      <c r="AN1221" s="161">
        <v>-6723.6634999999997</v>
      </c>
      <c r="AO1221" s="161">
        <v>-6696.4134999999997</v>
      </c>
      <c r="AP1221" s="125" t="str">
        <f>CONCATENATE(A1221,M1221)</f>
        <v>Def TaxR</v>
      </c>
      <c r="AQ1221" s="125" t="str">
        <f>CONCATENATE(AP1221,L1221,H1221)</f>
        <v>Def TaxRR11Repair Allowance</v>
      </c>
      <c r="AS1221" s="125" t="str">
        <f>CONCATENATE(L1221,H1221,J1221)</f>
        <v>R11Repair Allowance</v>
      </c>
    </row>
    <row r="1222" spans="1:45" s="125" customFormat="1" ht="25.5" customHeight="1">
      <c r="A1222" s="216" t="s">
        <v>1996</v>
      </c>
      <c r="B1222" s="217" t="str">
        <f t="shared" si="494"/>
        <v>Def Tax282200Caslty LossBT010264</v>
      </c>
      <c r="C1222" s="186">
        <v>282200</v>
      </c>
      <c r="D1222" s="201" t="s">
        <v>2280</v>
      </c>
      <c r="E1222" s="162" t="s">
        <v>225</v>
      </c>
      <c r="F1222" s="169" t="s">
        <v>2944</v>
      </c>
      <c r="G1222" s="117" t="s">
        <v>968</v>
      </c>
      <c r="H1222" s="118" t="s">
        <v>968</v>
      </c>
      <c r="I1222" s="119"/>
      <c r="J1222" s="120"/>
      <c r="K1222" s="120" t="str">
        <f t="shared" si="502"/>
        <v/>
      </c>
      <c r="L1222" s="170" t="s">
        <v>1895</v>
      </c>
      <c r="M1222" s="122" t="str">
        <f t="shared" si="495"/>
        <v>R</v>
      </c>
      <c r="N1222" s="116" t="str">
        <f>IF($L1222&lt;&gt;"",VLOOKUP($L1222,Categories!$E:$G,2,FALSE),IF($F1222&lt;&gt;"","NO CAT",""))</f>
        <v>Rate Base</v>
      </c>
      <c r="O1222" s="116" t="str">
        <f>IF($L1222&lt;&gt;"",VLOOKUP($L1222,Categories!$E:$G,3,FALSE),IF($F1222&lt;&gt;"","NO CAT",""))</f>
        <v>Deferred Income Taxes</v>
      </c>
      <c r="P1222" s="170" t="s">
        <v>1183</v>
      </c>
      <c r="Q1222" s="123" t="s">
        <v>1177</v>
      </c>
      <c r="R1222" s="124">
        <v>1</v>
      </c>
      <c r="S1222" s="124">
        <v>0</v>
      </c>
      <c r="T1222" s="124">
        <v>0</v>
      </c>
      <c r="U1222" s="121">
        <f t="shared" si="496"/>
        <v>-7309.2379904166601</v>
      </c>
      <c r="V1222" s="121">
        <f t="shared" si="497"/>
        <v>0</v>
      </c>
      <c r="W1222" s="121">
        <f t="shared" si="498"/>
        <v>0</v>
      </c>
      <c r="X1222" s="121">
        <f t="shared" si="492"/>
        <v>-7309.2379904166601</v>
      </c>
      <c r="Y1222" s="121">
        <f t="shared" si="499"/>
        <v>-1620.35652999999</v>
      </c>
      <c r="Z1222" s="121">
        <f t="shared" si="500"/>
        <v>0</v>
      </c>
      <c r="AA1222" s="121">
        <f t="shared" si="501"/>
        <v>0</v>
      </c>
      <c r="AB1222" s="121">
        <f t="shared" si="493"/>
        <v>-1620.3565299999941</v>
      </c>
      <c r="AC1222" s="121">
        <v>-12998.119379999996</v>
      </c>
      <c r="AD1222" s="121">
        <v>-12049.97248</v>
      </c>
      <c r="AE1222" s="121">
        <v>-11101.825579999997</v>
      </c>
      <c r="AF1222" s="121">
        <v>-10153.678689999995</v>
      </c>
      <c r="AG1222" s="121">
        <v>-9205.5317899999955</v>
      </c>
      <c r="AH1222" s="121">
        <v>-8257.3848899999994</v>
      </c>
      <c r="AI1222" s="161">
        <v>-7309.2379899999951</v>
      </c>
      <c r="AJ1222" s="161">
        <v>-6361.0910999999951</v>
      </c>
      <c r="AK1222" s="161">
        <v>-5412.9441999999945</v>
      </c>
      <c r="AL1222" s="161">
        <v>-4464.7972999999938</v>
      </c>
      <c r="AM1222" s="161">
        <v>-3516.6503999999945</v>
      </c>
      <c r="AN1222" s="161">
        <v>-2568.5035099999941</v>
      </c>
      <c r="AO1222" s="161">
        <v>-1620.3565299999941</v>
      </c>
      <c r="AP1222" s="125" t="str">
        <f>CONCATENATE(A1222,M1222)</f>
        <v>Def TaxR</v>
      </c>
      <c r="AQ1222" s="125" t="str">
        <f>CONCATENATE(AP1222,L1222,H1222)</f>
        <v>Def TaxRR11Casualty Loss</v>
      </c>
      <c r="AS1222" s="125" t="str">
        <f>CONCATENATE(L1222,H1222,J1222)</f>
        <v>R11Casualty Loss</v>
      </c>
    </row>
    <row r="1223" spans="1:45" s="125" customFormat="1" ht="25.5" customHeight="1">
      <c r="A1223" s="216" t="s">
        <v>1996</v>
      </c>
      <c r="B1223" s="217" t="str">
        <f t="shared" si="494"/>
        <v>Def Tax282200Unit of Property-aBT010354</v>
      </c>
      <c r="C1223" s="186">
        <v>282200</v>
      </c>
      <c r="D1223" s="201" t="s">
        <v>2349</v>
      </c>
      <c r="E1223" s="162" t="s">
        <v>651</v>
      </c>
      <c r="F1223" s="169" t="s">
        <v>2944</v>
      </c>
      <c r="G1223" s="117" t="s">
        <v>4501</v>
      </c>
      <c r="H1223" s="118" t="s">
        <v>649</v>
      </c>
      <c r="I1223" s="119"/>
      <c r="J1223" s="120"/>
      <c r="K1223" s="120" t="str">
        <f t="shared" si="502"/>
        <v/>
      </c>
      <c r="L1223" s="170" t="s">
        <v>1895</v>
      </c>
      <c r="M1223" s="122" t="str">
        <f t="shared" si="495"/>
        <v>R</v>
      </c>
      <c r="N1223" s="116" t="str">
        <f>IF($L1223&lt;&gt;"",VLOOKUP($L1223,Categories!$E:$G,2,FALSE),IF($F1223&lt;&gt;"","NO CAT",""))</f>
        <v>Rate Base</v>
      </c>
      <c r="O1223" s="116" t="str">
        <f>IF($L1223&lt;&gt;"",VLOOKUP($L1223,Categories!$E:$G,3,FALSE),IF($F1223&lt;&gt;"","NO CAT",""))</f>
        <v>Deferred Income Taxes</v>
      </c>
      <c r="P1223" s="170" t="s">
        <v>1183</v>
      </c>
      <c r="Q1223" s="123" t="s">
        <v>1177</v>
      </c>
      <c r="R1223" s="124">
        <v>1</v>
      </c>
      <c r="S1223" s="124">
        <v>0</v>
      </c>
      <c r="T1223" s="124">
        <v>0</v>
      </c>
      <c r="U1223" s="121">
        <f t="shared" si="496"/>
        <v>-29654.244460000002</v>
      </c>
      <c r="V1223" s="121">
        <f t="shared" si="497"/>
        <v>0</v>
      </c>
      <c r="W1223" s="121">
        <f t="shared" si="498"/>
        <v>0</v>
      </c>
      <c r="X1223" s="121">
        <f t="shared" si="492"/>
        <v>-29654.244460000002</v>
      </c>
      <c r="Y1223" s="121">
        <f t="shared" si="499"/>
        <v>-29654.244460000002</v>
      </c>
      <c r="Z1223" s="121">
        <f t="shared" si="500"/>
        <v>0</v>
      </c>
      <c r="AA1223" s="121">
        <f t="shared" si="501"/>
        <v>0</v>
      </c>
      <c r="AB1223" s="121">
        <f t="shared" si="493"/>
        <v>-29654.244460000002</v>
      </c>
      <c r="AC1223" s="121">
        <v>-29654.244460000002</v>
      </c>
      <c r="AD1223" s="121">
        <v>-29654.244460000002</v>
      </c>
      <c r="AE1223" s="121">
        <v>-29654.244460000002</v>
      </c>
      <c r="AF1223" s="121">
        <v>-29654.244460000002</v>
      </c>
      <c r="AG1223" s="121">
        <v>-29654.244460000002</v>
      </c>
      <c r="AH1223" s="121">
        <v>-29654.244460000002</v>
      </c>
      <c r="AI1223" s="161">
        <v>-29654.244460000002</v>
      </c>
      <c r="AJ1223" s="161">
        <v>-29654.244460000002</v>
      </c>
      <c r="AK1223" s="161">
        <v>-29654.244460000002</v>
      </c>
      <c r="AL1223" s="161">
        <v>-29654.244460000002</v>
      </c>
      <c r="AM1223" s="161">
        <v>-29654.244460000002</v>
      </c>
      <c r="AN1223" s="161">
        <v>-29654.244460000002</v>
      </c>
      <c r="AO1223" s="161">
        <v>-29654.244460000002</v>
      </c>
      <c r="AP1223" s="125" t="str">
        <f>CONCATENATE(A1223,M1223)</f>
        <v>Def TaxR</v>
      </c>
      <c r="AQ1223" s="125" t="str">
        <f>CONCATENATE(AP1223,L1223,H1223)</f>
        <v>Def TaxRR11Unit of Property</v>
      </c>
      <c r="AS1223" s="125" t="str">
        <f>CONCATENATE(L1223,H1223,J1223)</f>
        <v>R11Unit of Property</v>
      </c>
    </row>
    <row r="1224" spans="1:45" s="125" customFormat="1" ht="25.5" customHeight="1">
      <c r="A1224" s="216" t="s">
        <v>1996</v>
      </c>
      <c r="B1224" s="217" t="str">
        <f t="shared" si="494"/>
        <v>Def Tax282200Mixed Use 263(a)-aBT010390</v>
      </c>
      <c r="C1224" s="186">
        <v>282200</v>
      </c>
      <c r="D1224" s="201" t="s">
        <v>3817</v>
      </c>
      <c r="E1224" s="162" t="s">
        <v>2235</v>
      </c>
      <c r="F1224" s="169" t="s">
        <v>2944</v>
      </c>
      <c r="G1224" s="117" t="s">
        <v>2233</v>
      </c>
      <c r="H1224" s="118" t="s">
        <v>2675</v>
      </c>
      <c r="I1224" s="119"/>
      <c r="J1224" s="231" t="s">
        <v>105</v>
      </c>
      <c r="K1224" s="120" t="str">
        <f t="shared" si="502"/>
        <v/>
      </c>
      <c r="L1224" s="170" t="s">
        <v>2821</v>
      </c>
      <c r="M1224" s="122" t="str">
        <f t="shared" si="495"/>
        <v>N</v>
      </c>
      <c r="N1224" s="116" t="str">
        <f>IF($L1224&lt;&gt;"",VLOOKUP($L1224,Categories!$E:$G,2,FALSE),IF($F1224&lt;&gt;"","NO CAT",""))</f>
        <v>Not in Rate Base</v>
      </c>
      <c r="O1224" s="116" t="str">
        <f>IF($L1224&lt;&gt;"",VLOOKUP($L1224,Categories!$E:$G,3,FALSE),IF($F1224&lt;&gt;"","NO CAT",""))</f>
        <v>Deferrals Accruing Non-Cash Return   (other than ASGA)</v>
      </c>
      <c r="P1224" s="170" t="s">
        <v>1186</v>
      </c>
      <c r="Q1224" s="123" t="s">
        <v>1187</v>
      </c>
      <c r="R1224" s="124">
        <v>0</v>
      </c>
      <c r="S1224" s="124">
        <v>0</v>
      </c>
      <c r="T1224" s="124">
        <v>1</v>
      </c>
      <c r="U1224" s="121">
        <f t="shared" si="496"/>
        <v>0</v>
      </c>
      <c r="V1224" s="121">
        <f t="shared" si="497"/>
        <v>0</v>
      </c>
      <c r="W1224" s="121">
        <f t="shared" si="498"/>
        <v>-36199.885276666697</v>
      </c>
      <c r="X1224" s="121">
        <f t="shared" si="492"/>
        <v>-36199.885276666697</v>
      </c>
      <c r="Y1224" s="121">
        <f t="shared" si="499"/>
        <v>0</v>
      </c>
      <c r="Z1224" s="121">
        <f t="shared" si="500"/>
        <v>0</v>
      </c>
      <c r="AA1224" s="121">
        <f t="shared" si="501"/>
        <v>-43329.986709999997</v>
      </c>
      <c r="AB1224" s="121">
        <f t="shared" si="493"/>
        <v>-43329.986709999997</v>
      </c>
      <c r="AC1224" s="121">
        <v>-35178.73401</v>
      </c>
      <c r="AD1224" s="121">
        <v>-34886.73401</v>
      </c>
      <c r="AE1224" s="121">
        <v>-34594.73401</v>
      </c>
      <c r="AF1224" s="121">
        <v>-34302.73401</v>
      </c>
      <c r="AG1224" s="121">
        <v>-34010.73401</v>
      </c>
      <c r="AH1224" s="121">
        <v>-33718.73401</v>
      </c>
      <c r="AI1224" s="161">
        <v>-33426.73401</v>
      </c>
      <c r="AJ1224" s="161">
        <v>-33134.73401</v>
      </c>
      <c r="AK1224" s="161">
        <v>-32842.73401</v>
      </c>
      <c r="AL1224" s="161">
        <v>-38193.531309999998</v>
      </c>
      <c r="AM1224" s="161">
        <v>-42911.910809999994</v>
      </c>
      <c r="AN1224" s="161">
        <v>-43120.948759999999</v>
      </c>
      <c r="AO1224" s="161">
        <v>-43329.986709999997</v>
      </c>
      <c r="AP1224" s="125" t="str">
        <f>CONCATENATE(A1224,M1224)</f>
        <v>Def TaxN</v>
      </c>
      <c r="AQ1224" s="125" t="str">
        <f>CONCATENATE(AP1224,L1224,H1224)</f>
        <v>Def TaxNN10Mixed Use 263(a)</v>
      </c>
      <c r="AS1224" s="125" t="str">
        <f>CONCATENATE(L1224,H1224,J1224)</f>
        <v>N10Mixed Use 263(a)NCR</v>
      </c>
    </row>
    <row r="1225" spans="1:45" s="125" customFormat="1" ht="25.5" customHeight="1">
      <c r="A1225" s="216" t="s">
        <v>1996</v>
      </c>
      <c r="B1225" s="217" t="str">
        <f t="shared" si="494"/>
        <v>Def Tax282200Mixed Use 263(a)-bBT010390</v>
      </c>
      <c r="C1225" s="186">
        <v>282200</v>
      </c>
      <c r="D1225" s="201" t="s">
        <v>3818</v>
      </c>
      <c r="E1225" s="162" t="s">
        <v>2235</v>
      </c>
      <c r="F1225" s="169" t="s">
        <v>2944</v>
      </c>
      <c r="G1225" s="117" t="s">
        <v>2234</v>
      </c>
      <c r="H1225" s="118" t="s">
        <v>2675</v>
      </c>
      <c r="I1225" s="119"/>
      <c r="J1225" s="231" t="s">
        <v>105</v>
      </c>
      <c r="K1225" s="120" t="str">
        <f t="shared" si="502"/>
        <v/>
      </c>
      <c r="L1225" s="170" t="s">
        <v>2821</v>
      </c>
      <c r="M1225" s="122" t="str">
        <f t="shared" si="495"/>
        <v>N</v>
      </c>
      <c r="N1225" s="116" t="str">
        <f>IF($L1225&lt;&gt;"",VLOOKUP($L1225,Categories!$E:$G,2,FALSE),IF($F1225&lt;&gt;"","NO CAT",""))</f>
        <v>Not in Rate Base</v>
      </c>
      <c r="O1225" s="116" t="str">
        <f>IF($L1225&lt;&gt;"",VLOOKUP($L1225,Categories!$E:$G,3,FALSE),IF($F1225&lt;&gt;"","NO CAT",""))</f>
        <v>Deferrals Accruing Non-Cash Return   (other than ASGA)</v>
      </c>
      <c r="P1225" s="170" t="s">
        <v>1186</v>
      </c>
      <c r="Q1225" s="123" t="s">
        <v>1187</v>
      </c>
      <c r="R1225" s="124">
        <v>0</v>
      </c>
      <c r="S1225" s="124">
        <v>0</v>
      </c>
      <c r="T1225" s="124">
        <v>1</v>
      </c>
      <c r="U1225" s="121">
        <f t="shared" si="496"/>
        <v>0</v>
      </c>
      <c r="V1225" s="121">
        <f t="shared" si="497"/>
        <v>0</v>
      </c>
      <c r="W1225" s="121">
        <f t="shared" si="498"/>
        <v>745.25288499999999</v>
      </c>
      <c r="X1225" s="121">
        <f t="shared" si="492"/>
        <v>745.25288499999999</v>
      </c>
      <c r="Y1225" s="121">
        <f t="shared" si="499"/>
        <v>0</v>
      </c>
      <c r="Z1225" s="121">
        <f t="shared" si="500"/>
        <v>0</v>
      </c>
      <c r="AA1225" s="121">
        <f t="shared" si="501"/>
        <v>1266.83863</v>
      </c>
      <c r="AB1225" s="121">
        <f t="shared" si="493"/>
        <v>1266.8386300000002</v>
      </c>
      <c r="AC1225" s="121">
        <v>655.31569000000002</v>
      </c>
      <c r="AD1225" s="121">
        <v>639.40260000000001</v>
      </c>
      <c r="AE1225" s="121">
        <v>623.48951000000011</v>
      </c>
      <c r="AF1225" s="121">
        <v>607.57642000000021</v>
      </c>
      <c r="AG1225" s="121">
        <v>583.31569000000013</v>
      </c>
      <c r="AH1225" s="121">
        <v>565.31569000000002</v>
      </c>
      <c r="AI1225" s="161">
        <v>547.31569000000013</v>
      </c>
      <c r="AJ1225" s="161">
        <v>529.31569000000013</v>
      </c>
      <c r="AK1225" s="161">
        <v>511.31569000000019</v>
      </c>
      <c r="AL1225" s="161">
        <v>893.95430000000022</v>
      </c>
      <c r="AM1225" s="161">
        <v>1231.6912400000003</v>
      </c>
      <c r="AN1225" s="161">
        <v>1249.2649400000003</v>
      </c>
      <c r="AO1225" s="161">
        <v>1266.8386300000002</v>
      </c>
      <c r="AP1225" s="125" t="str">
        <f>CONCATENATE(A1225,M1225)</f>
        <v>Def TaxN</v>
      </c>
      <c r="AQ1225" s="125" t="str">
        <f>CONCATENATE(AP1225,L1225,H1225)</f>
        <v>Def TaxNN10Mixed Use 263(a)</v>
      </c>
      <c r="AS1225" s="125" t="str">
        <f>CONCATENATE(L1225,H1225,J1225)</f>
        <v>N10Mixed Use 263(a)NCR</v>
      </c>
    </row>
    <row r="1226" spans="1:45" s="125" customFormat="1" ht="25.5" customHeight="1">
      <c r="A1226" s="216" t="s">
        <v>1996</v>
      </c>
      <c r="B1226" s="217" t="str">
        <f t="shared" si="494"/>
        <v>Def Tax2822000-183.95.00BT010030</v>
      </c>
      <c r="C1226" s="186">
        <v>282200</v>
      </c>
      <c r="D1226" s="201" t="s">
        <v>2250</v>
      </c>
      <c r="E1226" s="162" t="s">
        <v>612</v>
      </c>
      <c r="F1226" s="169" t="s">
        <v>2944</v>
      </c>
      <c r="G1226" s="117" t="s">
        <v>1472</v>
      </c>
      <c r="H1226" s="118" t="s">
        <v>2976</v>
      </c>
      <c r="I1226" s="119"/>
      <c r="J1226" s="120"/>
      <c r="K1226" s="120" t="str">
        <f t="shared" si="502"/>
        <v/>
      </c>
      <c r="L1226" s="170" t="s">
        <v>1895</v>
      </c>
      <c r="M1226" s="122" t="str">
        <f t="shared" si="495"/>
        <v>R</v>
      </c>
      <c r="N1226" s="116" t="str">
        <f>IF($L1226&lt;&gt;"",VLOOKUP($L1226,Categories!$E:$G,2,FALSE),IF($F1226&lt;&gt;"","NO CAT",""))</f>
        <v>Rate Base</v>
      </c>
      <c r="O1226" s="116" t="str">
        <f>IF($L1226&lt;&gt;"",VLOOKUP($L1226,Categories!$E:$G,3,FALSE),IF($F1226&lt;&gt;"","NO CAT",""))</f>
        <v>Deferred Income Taxes</v>
      </c>
      <c r="P1226" s="170" t="s">
        <v>1183</v>
      </c>
      <c r="Q1226" s="123" t="s">
        <v>1177</v>
      </c>
      <c r="R1226" s="124">
        <v>1</v>
      </c>
      <c r="S1226" s="124">
        <v>0</v>
      </c>
      <c r="T1226" s="124">
        <v>0</v>
      </c>
      <c r="U1226" s="121">
        <f t="shared" si="496"/>
        <v>-7363.076</v>
      </c>
      <c r="V1226" s="121">
        <f t="shared" si="497"/>
        <v>0</v>
      </c>
      <c r="W1226" s="121">
        <f t="shared" si="498"/>
        <v>0</v>
      </c>
      <c r="X1226" s="121">
        <f t="shared" si="492"/>
        <v>-7363.076</v>
      </c>
      <c r="Y1226" s="121">
        <f t="shared" si="499"/>
        <v>-7854.076</v>
      </c>
      <c r="Z1226" s="121">
        <f t="shared" si="500"/>
        <v>0</v>
      </c>
      <c r="AA1226" s="121">
        <f t="shared" si="501"/>
        <v>0</v>
      </c>
      <c r="AB1226" s="121">
        <f t="shared" si="493"/>
        <v>-7854.0760000000009</v>
      </c>
      <c r="AC1226" s="121">
        <v>-6872.0760000000009</v>
      </c>
      <c r="AD1226" s="121">
        <v>-6953.9093300000013</v>
      </c>
      <c r="AE1226" s="121">
        <v>-7035.7426700000005</v>
      </c>
      <c r="AF1226" s="121">
        <v>-7117.5760000000009</v>
      </c>
      <c r="AG1226" s="121">
        <v>-7199.4093300000013</v>
      </c>
      <c r="AH1226" s="121">
        <v>-7281.2426700000005</v>
      </c>
      <c r="AI1226" s="161">
        <v>-7363.0760000000009</v>
      </c>
      <c r="AJ1226" s="161">
        <v>-7444.9093300000013</v>
      </c>
      <c r="AK1226" s="161">
        <v>-7526.7426700000005</v>
      </c>
      <c r="AL1226" s="161">
        <v>-7608.5760000000009</v>
      </c>
      <c r="AM1226" s="161">
        <v>-7690.4093300000013</v>
      </c>
      <c r="AN1226" s="161">
        <v>-7772.2426700000005</v>
      </c>
      <c r="AO1226" s="161">
        <v>-7854.0760000000009</v>
      </c>
      <c r="AP1226" s="125" t="str">
        <f>CONCATENATE(A1226,M1226)</f>
        <v>Def TaxR</v>
      </c>
      <c r="AQ1226" s="125" t="str">
        <f>CONCATENATE(AP1226,L1226,H1226)</f>
        <v>Def TaxRR11Capitalized Interest</v>
      </c>
      <c r="AS1226" s="125" t="str">
        <f>CONCATENATE(L1226,H1226,J1226)</f>
        <v>R11Capitalized Interest</v>
      </c>
    </row>
    <row r="1227" spans="1:45" s="125" customFormat="1" ht="25.5" customHeight="1">
      <c r="A1227" s="216" t="s">
        <v>1996</v>
      </c>
      <c r="B1227" s="217" t="str">
        <f t="shared" si="494"/>
        <v>Def Tax2822000-283.21.75BT010033</v>
      </c>
      <c r="C1227" s="186">
        <v>282200</v>
      </c>
      <c r="D1227" s="201" t="s">
        <v>117</v>
      </c>
      <c r="E1227" s="162" t="s">
        <v>223</v>
      </c>
      <c r="F1227" s="169" t="s">
        <v>2944</v>
      </c>
      <c r="G1227" s="117" t="s">
        <v>1600</v>
      </c>
      <c r="H1227" s="118" t="s">
        <v>1799</v>
      </c>
      <c r="I1227" s="119"/>
      <c r="J1227" s="120"/>
      <c r="K1227" s="120" t="str">
        <f t="shared" si="502"/>
        <v/>
      </c>
      <c r="L1227" s="170" t="s">
        <v>1895</v>
      </c>
      <c r="M1227" s="122" t="str">
        <f t="shared" si="495"/>
        <v>R</v>
      </c>
      <c r="N1227" s="116" t="str">
        <f>IF($L1227&lt;&gt;"",VLOOKUP($L1227,Categories!$E:$G,2,FALSE),IF($F1227&lt;&gt;"","NO CAT",""))</f>
        <v>Rate Base</v>
      </c>
      <c r="O1227" s="116" t="str">
        <f>IF($L1227&lt;&gt;"",VLOOKUP($L1227,Categories!$E:$G,3,FALSE),IF($F1227&lt;&gt;"","NO CAT",""))</f>
        <v>Deferred Income Taxes</v>
      </c>
      <c r="P1227" s="170" t="s">
        <v>1183</v>
      </c>
      <c r="Q1227" s="123" t="s">
        <v>1177</v>
      </c>
      <c r="R1227" s="124">
        <v>1</v>
      </c>
      <c r="S1227" s="124">
        <v>0</v>
      </c>
      <c r="T1227" s="124">
        <v>0</v>
      </c>
      <c r="U1227" s="121">
        <f t="shared" si="496"/>
        <v>-10854.5349816667</v>
      </c>
      <c r="V1227" s="121">
        <f t="shared" si="497"/>
        <v>0</v>
      </c>
      <c r="W1227" s="121">
        <f t="shared" si="498"/>
        <v>0</v>
      </c>
      <c r="X1227" s="121">
        <f t="shared" si="492"/>
        <v>-10854.5349816667</v>
      </c>
      <c r="Y1227" s="121">
        <f t="shared" si="499"/>
        <v>-11198.535</v>
      </c>
      <c r="Z1227" s="121">
        <f t="shared" si="500"/>
        <v>0</v>
      </c>
      <c r="AA1227" s="121">
        <f t="shared" si="501"/>
        <v>0</v>
      </c>
      <c r="AB1227" s="121">
        <f t="shared" si="493"/>
        <v>-11198.535</v>
      </c>
      <c r="AC1227" s="121">
        <v>-10510.535</v>
      </c>
      <c r="AD1227" s="121">
        <v>-10567.868329999999</v>
      </c>
      <c r="AE1227" s="121">
        <v>-10625.201660000001</v>
      </c>
      <c r="AF1227" s="121">
        <v>-10682.53499</v>
      </c>
      <c r="AG1227" s="121">
        <v>-10739.86832</v>
      </c>
      <c r="AH1227" s="121">
        <v>-10797.201650000001</v>
      </c>
      <c r="AI1227" s="161">
        <v>-10854.53498</v>
      </c>
      <c r="AJ1227" s="161">
        <v>-10911.86831</v>
      </c>
      <c r="AK1227" s="161">
        <v>-10969.201640000001</v>
      </c>
      <c r="AL1227" s="161">
        <v>-11026.534970000001</v>
      </c>
      <c r="AM1227" s="161">
        <v>-11083.8683</v>
      </c>
      <c r="AN1227" s="161">
        <v>-11141.201630000001</v>
      </c>
      <c r="AO1227" s="161">
        <v>-11198.535</v>
      </c>
      <c r="AP1227" s="125" t="str">
        <f>CONCATENATE(A1227,M1227)</f>
        <v>Def TaxR</v>
      </c>
      <c r="AQ1227" s="125" t="str">
        <f>CONCATENATE(AP1227,L1227,H1227)</f>
        <v>Def TaxRR11Capitalized Pension</v>
      </c>
      <c r="AS1227" s="125" t="str">
        <f>CONCATENATE(L1227,H1227,J1227)</f>
        <v>R11Capitalized Pension</v>
      </c>
    </row>
    <row r="1228" spans="1:45" s="125" customFormat="1" ht="25.5" customHeight="1">
      <c r="A1228" s="216" t="s">
        <v>1996</v>
      </c>
      <c r="B1228" s="217" t="str">
        <f t="shared" si="494"/>
        <v>Def Tax2822000-283.20.29BT010034</v>
      </c>
      <c r="C1228" s="186">
        <v>282200</v>
      </c>
      <c r="D1228" s="201" t="s">
        <v>1083</v>
      </c>
      <c r="E1228" s="162" t="s">
        <v>224</v>
      </c>
      <c r="F1228" s="169" t="s">
        <v>2944</v>
      </c>
      <c r="G1228" s="117" t="s">
        <v>4502</v>
      </c>
      <c r="H1228" s="118" t="s">
        <v>1166</v>
      </c>
      <c r="I1228" s="119"/>
      <c r="J1228" s="120"/>
      <c r="K1228" s="120" t="str">
        <f t="shared" si="502"/>
        <v/>
      </c>
      <c r="L1228" s="170" t="s">
        <v>1895</v>
      </c>
      <c r="M1228" s="122" t="str">
        <f t="shared" si="495"/>
        <v>R</v>
      </c>
      <c r="N1228" s="116" t="str">
        <f>IF($L1228&lt;&gt;"",VLOOKUP($L1228,Categories!$E:$G,2,FALSE),IF($F1228&lt;&gt;"","NO CAT",""))</f>
        <v>Rate Base</v>
      </c>
      <c r="O1228" s="116" t="str">
        <f>IF($L1228&lt;&gt;"",VLOOKUP($L1228,Categories!$E:$G,3,FALSE),IF($F1228&lt;&gt;"","NO CAT",""))</f>
        <v>Deferred Income Taxes</v>
      </c>
      <c r="P1228" s="170" t="s">
        <v>1183</v>
      </c>
      <c r="Q1228" s="123" t="s">
        <v>1177</v>
      </c>
      <c r="R1228" s="124">
        <v>1</v>
      </c>
      <c r="S1228" s="124">
        <v>0</v>
      </c>
      <c r="T1228" s="124">
        <v>0</v>
      </c>
      <c r="U1228" s="121">
        <f t="shared" si="496"/>
        <v>-3309.8735000000001</v>
      </c>
      <c r="V1228" s="121">
        <f t="shared" si="497"/>
        <v>0</v>
      </c>
      <c r="W1228" s="121">
        <f t="shared" si="498"/>
        <v>0</v>
      </c>
      <c r="X1228" s="121">
        <f t="shared" si="492"/>
        <v>-3309.8735000000001</v>
      </c>
      <c r="Y1228" s="121">
        <f t="shared" si="499"/>
        <v>-3235.373</v>
      </c>
      <c r="Z1228" s="121">
        <f t="shared" si="500"/>
        <v>0</v>
      </c>
      <c r="AA1228" s="121">
        <f t="shared" si="501"/>
        <v>0</v>
      </c>
      <c r="AB1228" s="121">
        <f t="shared" si="493"/>
        <v>-3235.373</v>
      </c>
      <c r="AC1228" s="121">
        <v>-3384.3739999999998</v>
      </c>
      <c r="AD1228" s="121">
        <v>-3371.9572499999999</v>
      </c>
      <c r="AE1228" s="121">
        <v>-3359.5405000000001</v>
      </c>
      <c r="AF1228" s="121">
        <v>-3347.1237500000002</v>
      </c>
      <c r="AG1228" s="121">
        <v>-3334.7069999999999</v>
      </c>
      <c r="AH1228" s="121">
        <v>-3322.29025</v>
      </c>
      <c r="AI1228" s="161">
        <v>-3309.8735000000001</v>
      </c>
      <c r="AJ1228" s="161">
        <v>-3297.4567499999998</v>
      </c>
      <c r="AK1228" s="161">
        <v>-3285.04</v>
      </c>
      <c r="AL1228" s="161">
        <v>-3272.6232500000001</v>
      </c>
      <c r="AM1228" s="161">
        <v>-3260.2064999999998</v>
      </c>
      <c r="AN1228" s="161">
        <v>-3247.7897499999999</v>
      </c>
      <c r="AO1228" s="161">
        <v>-3235.373</v>
      </c>
      <c r="AP1228" s="125" t="str">
        <f>CONCATENATE(A1228,M1228)</f>
        <v>Def TaxR</v>
      </c>
      <c r="AQ1228" s="125" t="str">
        <f>CONCATENATE(AP1228,L1228,H1228)</f>
        <v>Def TaxRR11Capitalized Storm</v>
      </c>
      <c r="AS1228" s="125" t="str">
        <f>CONCATENATE(L1228,H1228,J1228)</f>
        <v>R11Capitalized Storm</v>
      </c>
    </row>
    <row r="1229" spans="1:45" s="125" customFormat="1" ht="25.5" customHeight="1">
      <c r="A1229" s="216" t="s">
        <v>1996</v>
      </c>
      <c r="B1229" s="217" t="str">
        <f t="shared" si="494"/>
        <v>Def Tax2822000-283.20.29BT010035</v>
      </c>
      <c r="C1229" s="186">
        <v>282200</v>
      </c>
      <c r="D1229" s="201" t="s">
        <v>1083</v>
      </c>
      <c r="E1229" s="162" t="s">
        <v>314</v>
      </c>
      <c r="F1229" s="169" t="s">
        <v>2944</v>
      </c>
      <c r="G1229" s="117" t="s">
        <v>1601</v>
      </c>
      <c r="H1229" s="118" t="s">
        <v>1166</v>
      </c>
      <c r="I1229" s="119"/>
      <c r="J1229" s="120"/>
      <c r="K1229" s="120" t="str">
        <f t="shared" si="502"/>
        <v/>
      </c>
      <c r="L1229" s="170" t="s">
        <v>1895</v>
      </c>
      <c r="M1229" s="122" t="str">
        <f t="shared" si="495"/>
        <v>R</v>
      </c>
      <c r="N1229" s="116" t="str">
        <f>IF($L1229&lt;&gt;"",VLOOKUP($L1229,Categories!$E:$G,2,FALSE),IF($F1229&lt;&gt;"","NO CAT",""))</f>
        <v>Rate Base</v>
      </c>
      <c r="O1229" s="116" t="str">
        <f>IF($L1229&lt;&gt;"",VLOOKUP($L1229,Categories!$E:$G,3,FALSE),IF($F1229&lt;&gt;"","NO CAT",""))</f>
        <v>Deferred Income Taxes</v>
      </c>
      <c r="P1229" s="170" t="s">
        <v>1183</v>
      </c>
      <c r="Q1229" s="123" t="s">
        <v>1177</v>
      </c>
      <c r="R1229" s="124">
        <v>1</v>
      </c>
      <c r="S1229" s="124">
        <v>0</v>
      </c>
      <c r="T1229" s="124">
        <v>0</v>
      </c>
      <c r="U1229" s="121">
        <f t="shared" si="496"/>
        <v>-221.92201833333399</v>
      </c>
      <c r="V1229" s="121">
        <f t="shared" si="497"/>
        <v>0</v>
      </c>
      <c r="W1229" s="121">
        <f t="shared" si="498"/>
        <v>0</v>
      </c>
      <c r="X1229" s="121">
        <f t="shared" si="492"/>
        <v>-221.92201833333399</v>
      </c>
      <c r="Y1229" s="121">
        <f t="shared" si="499"/>
        <v>-215.422</v>
      </c>
      <c r="Z1229" s="121">
        <f t="shared" si="500"/>
        <v>0</v>
      </c>
      <c r="AA1229" s="121">
        <f t="shared" si="501"/>
        <v>0</v>
      </c>
      <c r="AB1229" s="121">
        <f t="shared" si="493"/>
        <v>-215.42200000000028</v>
      </c>
      <c r="AC1229" s="121">
        <v>-228.42200000000014</v>
      </c>
      <c r="AD1229" s="121">
        <v>-227.33867000000015</v>
      </c>
      <c r="AE1229" s="121">
        <v>-226.25534000000016</v>
      </c>
      <c r="AF1229" s="121">
        <v>-225.17201000000017</v>
      </c>
      <c r="AG1229" s="121">
        <v>-224.08868000000021</v>
      </c>
      <c r="AH1229" s="121">
        <v>-223.00535000000022</v>
      </c>
      <c r="AI1229" s="161">
        <v>-221.92202000000023</v>
      </c>
      <c r="AJ1229" s="161">
        <v>-220.83869000000024</v>
      </c>
      <c r="AK1229" s="161">
        <v>-219.75536000000025</v>
      </c>
      <c r="AL1229" s="161">
        <v>-218.67203000000026</v>
      </c>
      <c r="AM1229" s="161">
        <v>-217.58870000000027</v>
      </c>
      <c r="AN1229" s="161">
        <v>-216.50537000000028</v>
      </c>
      <c r="AO1229" s="161">
        <v>-215.42200000000028</v>
      </c>
      <c r="AP1229" s="125" t="str">
        <f>CONCATENATE(A1229,M1229)</f>
        <v>Def TaxR</v>
      </c>
      <c r="AQ1229" s="125" t="str">
        <f>CONCATENATE(AP1229,L1229,H1229)</f>
        <v>Def TaxRR11Capitalized Storm</v>
      </c>
      <c r="AS1229" s="125" t="str">
        <f>CONCATENATE(L1229,H1229,J1229)</f>
        <v>R11Capitalized Storm</v>
      </c>
    </row>
    <row r="1230" spans="1:45" s="125" customFormat="1" ht="25.5" customHeight="1">
      <c r="A1230" s="216" t="s">
        <v>1996</v>
      </c>
      <c r="B1230" s="217" t="str">
        <f t="shared" si="494"/>
        <v>Def Tax282200Caslty LossBT010264</v>
      </c>
      <c r="C1230" s="186">
        <v>282200</v>
      </c>
      <c r="D1230" s="201" t="s">
        <v>2280</v>
      </c>
      <c r="E1230" s="162" t="s">
        <v>225</v>
      </c>
      <c r="F1230" s="169" t="s">
        <v>2944</v>
      </c>
      <c r="G1230" s="117" t="s">
        <v>4503</v>
      </c>
      <c r="H1230" s="118" t="s">
        <v>968</v>
      </c>
      <c r="I1230" s="119"/>
      <c r="J1230" s="120"/>
      <c r="K1230" s="120" t="str">
        <f t="shared" si="502"/>
        <v/>
      </c>
      <c r="L1230" s="170" t="s">
        <v>1895</v>
      </c>
      <c r="M1230" s="122" t="str">
        <f t="shared" si="495"/>
        <v>R</v>
      </c>
      <c r="N1230" s="116" t="str">
        <f>IF($L1230&lt;&gt;"",VLOOKUP($L1230,Categories!$E:$G,2,FALSE),IF($F1230&lt;&gt;"","NO CAT",""))</f>
        <v>Rate Base</v>
      </c>
      <c r="O1230" s="116" t="str">
        <f>IF($L1230&lt;&gt;"",VLOOKUP($L1230,Categories!$E:$G,3,FALSE),IF($F1230&lt;&gt;"","NO CAT",""))</f>
        <v>Deferred Income Taxes</v>
      </c>
      <c r="P1230" s="170" t="s">
        <v>1183</v>
      </c>
      <c r="Q1230" s="123" t="s">
        <v>1177</v>
      </c>
      <c r="R1230" s="124">
        <v>1</v>
      </c>
      <c r="S1230" s="124">
        <v>0</v>
      </c>
      <c r="T1230" s="124">
        <v>0</v>
      </c>
      <c r="U1230" s="121">
        <f t="shared" si="496"/>
        <v>1149.17724916667</v>
      </c>
      <c r="V1230" s="121">
        <f t="shared" si="497"/>
        <v>0</v>
      </c>
      <c r="W1230" s="121">
        <f t="shared" si="498"/>
        <v>0</v>
      </c>
      <c r="X1230" s="121">
        <f t="shared" si="492"/>
        <v>1149.17724916667</v>
      </c>
      <c r="Y1230" s="121">
        <f t="shared" si="499"/>
        <v>747.34016999999903</v>
      </c>
      <c r="Z1230" s="121">
        <f t="shared" si="500"/>
        <v>0</v>
      </c>
      <c r="AA1230" s="121">
        <f t="shared" si="501"/>
        <v>0</v>
      </c>
      <c r="AB1230" s="121">
        <f t="shared" si="493"/>
        <v>747.34016999999938</v>
      </c>
      <c r="AC1230" s="121">
        <v>1551.0143299999997</v>
      </c>
      <c r="AD1230" s="121">
        <v>1484.0414799999996</v>
      </c>
      <c r="AE1230" s="121">
        <v>1417.0686399999997</v>
      </c>
      <c r="AF1230" s="121">
        <v>1350.0957899999996</v>
      </c>
      <c r="AG1230" s="121">
        <v>1283.1229399999995</v>
      </c>
      <c r="AH1230" s="121">
        <v>1216.1501000000001</v>
      </c>
      <c r="AI1230" s="161">
        <v>1149.1772499999993</v>
      </c>
      <c r="AJ1230" s="161">
        <v>1082.2043999999992</v>
      </c>
      <c r="AK1230" s="161">
        <v>1015.2315599999993</v>
      </c>
      <c r="AL1230" s="161">
        <v>948.25870999999927</v>
      </c>
      <c r="AM1230" s="161">
        <v>881.28585999999927</v>
      </c>
      <c r="AN1230" s="161">
        <v>814.31300999999928</v>
      </c>
      <c r="AO1230" s="161">
        <v>747.34016999999938</v>
      </c>
      <c r="AP1230" s="125" t="str">
        <f>CONCATENATE(A1230,M1230)</f>
        <v>Def TaxR</v>
      </c>
      <c r="AQ1230" s="125" t="str">
        <f>CONCATENATE(AP1230,L1230,H1230)</f>
        <v>Def TaxRR11Casualty Loss</v>
      </c>
      <c r="AS1230" s="125" t="str">
        <f>CONCATENATE(L1230,H1230,J1230)</f>
        <v>R11Casualty Loss</v>
      </c>
    </row>
    <row r="1231" spans="1:45" s="125" customFormat="1" ht="25.5" customHeight="1">
      <c r="A1231" s="216" t="s">
        <v>1996</v>
      </c>
      <c r="B1231" s="217" t="str">
        <f t="shared" si="494"/>
        <v>Def Tax2822000-183.88.00BT010024</v>
      </c>
      <c r="C1231" s="186">
        <v>282200</v>
      </c>
      <c r="D1231" s="201" t="s">
        <v>217</v>
      </c>
      <c r="E1231" s="162" t="s">
        <v>614</v>
      </c>
      <c r="F1231" s="169" t="s">
        <v>2944</v>
      </c>
      <c r="G1231" s="117" t="s">
        <v>1473</v>
      </c>
      <c r="H1231" s="118" t="s">
        <v>218</v>
      </c>
      <c r="I1231" s="119"/>
      <c r="J1231" s="120"/>
      <c r="K1231" s="120" t="str">
        <f t="shared" si="502"/>
        <v/>
      </c>
      <c r="L1231" s="170" t="s">
        <v>1895</v>
      </c>
      <c r="M1231" s="122" t="str">
        <f t="shared" si="495"/>
        <v>R</v>
      </c>
      <c r="N1231" s="116" t="str">
        <f>IF($L1231&lt;&gt;"",VLOOKUP($L1231,Categories!$E:$G,2,FALSE),IF($F1231&lt;&gt;"","NO CAT",""))</f>
        <v>Rate Base</v>
      </c>
      <c r="O1231" s="116" t="str">
        <f>IF($L1231&lt;&gt;"",VLOOKUP($L1231,Categories!$E:$G,3,FALSE),IF($F1231&lt;&gt;"","NO CAT",""))</f>
        <v>Deferred Income Taxes</v>
      </c>
      <c r="P1231" s="170" t="s">
        <v>1183</v>
      </c>
      <c r="Q1231" s="123" t="s">
        <v>1177</v>
      </c>
      <c r="R1231" s="124">
        <v>1</v>
      </c>
      <c r="S1231" s="124">
        <v>0</v>
      </c>
      <c r="T1231" s="124">
        <v>0</v>
      </c>
      <c r="U1231" s="121">
        <f t="shared" si="496"/>
        <v>-6166.32</v>
      </c>
      <c r="V1231" s="121">
        <f t="shared" si="497"/>
        <v>0</v>
      </c>
      <c r="W1231" s="121">
        <f t="shared" si="498"/>
        <v>0</v>
      </c>
      <c r="X1231" s="121">
        <f t="shared" si="492"/>
        <v>-6166.32</v>
      </c>
      <c r="Y1231" s="121">
        <f t="shared" si="499"/>
        <v>-6499.32</v>
      </c>
      <c r="Z1231" s="121">
        <f t="shared" si="500"/>
        <v>0</v>
      </c>
      <c r="AA1231" s="121">
        <f t="shared" si="501"/>
        <v>0</v>
      </c>
      <c r="AB1231" s="121">
        <f t="shared" si="493"/>
        <v>-6499.32</v>
      </c>
      <c r="AC1231" s="121">
        <v>-5833.32</v>
      </c>
      <c r="AD1231" s="121">
        <v>-5888.82</v>
      </c>
      <c r="AE1231" s="121">
        <v>-5944.32</v>
      </c>
      <c r="AF1231" s="121">
        <v>-5999.82</v>
      </c>
      <c r="AG1231" s="121">
        <v>-6055.32</v>
      </c>
      <c r="AH1231" s="121">
        <v>-6110.82</v>
      </c>
      <c r="AI1231" s="161">
        <v>-6166.32</v>
      </c>
      <c r="AJ1231" s="161">
        <v>-6221.82</v>
      </c>
      <c r="AK1231" s="161">
        <v>-6277.32</v>
      </c>
      <c r="AL1231" s="161">
        <v>-6332.82</v>
      </c>
      <c r="AM1231" s="161">
        <v>-6388.32</v>
      </c>
      <c r="AN1231" s="161">
        <v>-6443.82</v>
      </c>
      <c r="AO1231" s="161">
        <v>-6499.32</v>
      </c>
      <c r="AP1231" s="125" t="str">
        <f>CONCATENATE(A1231,M1231)</f>
        <v>Def TaxR</v>
      </c>
      <c r="AQ1231" s="125" t="str">
        <f>CONCATENATE(AP1231,L1231,H1231)</f>
        <v>Def TaxRR11Contributions in Aid of Construction</v>
      </c>
      <c r="AS1231" s="125" t="str">
        <f>CONCATENATE(L1231,H1231,J1231)</f>
        <v>R11Contributions in Aid of Construction</v>
      </c>
    </row>
    <row r="1232" spans="1:45" s="125" customFormat="1" ht="25.5" customHeight="1">
      <c r="A1232" s="216" t="s">
        <v>1996</v>
      </c>
      <c r="B1232" s="217" t="str">
        <f t="shared" si="494"/>
        <v>Def Tax2822000-283.20.82BT010038</v>
      </c>
      <c r="C1232" s="186">
        <v>282200</v>
      </c>
      <c r="D1232" s="201" t="s">
        <v>1951</v>
      </c>
      <c r="E1232" s="162" t="s">
        <v>226</v>
      </c>
      <c r="F1232" s="169" t="s">
        <v>2944</v>
      </c>
      <c r="G1232" s="117" t="s">
        <v>2715</v>
      </c>
      <c r="H1232" s="118" t="s">
        <v>2369</v>
      </c>
      <c r="I1232" s="119"/>
      <c r="J1232" s="120"/>
      <c r="K1232" s="120" t="str">
        <f t="shared" si="502"/>
        <v/>
      </c>
      <c r="L1232" s="170" t="s">
        <v>928</v>
      </c>
      <c r="M1232" s="122" t="str">
        <f t="shared" si="495"/>
        <v>N</v>
      </c>
      <c r="N1232" s="116" t="str">
        <f>IF($L1232&lt;&gt;"",VLOOKUP($L1232,Categories!$E:$G,2,FALSE),IF($F1232&lt;&gt;"","NO CAT",""))</f>
        <v>Not in Rate Base</v>
      </c>
      <c r="O1232" s="116" t="str">
        <f>IF($L1232&lt;&gt;"",VLOOKUP($L1232,Categories!$E:$G,3,FALSE),IF($F1232&lt;&gt;"","NO CAT",""))</f>
        <v>Direct Assign Items Not in RB</v>
      </c>
      <c r="P1232" s="170" t="s">
        <v>1186</v>
      </c>
      <c r="Q1232" s="123" t="s">
        <v>1187</v>
      </c>
      <c r="R1232" s="124">
        <v>0</v>
      </c>
      <c r="S1232" s="124">
        <v>0</v>
      </c>
      <c r="T1232" s="124">
        <v>1</v>
      </c>
      <c r="U1232" s="121">
        <f t="shared" si="496"/>
        <v>0</v>
      </c>
      <c r="V1232" s="121">
        <f t="shared" si="497"/>
        <v>0</v>
      </c>
      <c r="W1232" s="121">
        <f t="shared" si="498"/>
        <v>-42.788499999999999</v>
      </c>
      <c r="X1232" s="121">
        <f t="shared" si="492"/>
        <v>-42.788499999999999</v>
      </c>
      <c r="Y1232" s="121">
        <f t="shared" si="499"/>
        <v>0</v>
      </c>
      <c r="Z1232" s="121">
        <f t="shared" si="500"/>
        <v>0</v>
      </c>
      <c r="AA1232" s="121">
        <f t="shared" si="501"/>
        <v>-43.798000000000002</v>
      </c>
      <c r="AB1232" s="121">
        <f t="shared" si="493"/>
        <v>-43.798000000000002</v>
      </c>
      <c r="AC1232" s="121">
        <v>-41.779000000000003</v>
      </c>
      <c r="AD1232" s="121">
        <v>-41.947249999999997</v>
      </c>
      <c r="AE1232" s="121">
        <v>-42.115499999999997</v>
      </c>
      <c r="AF1232" s="121">
        <v>-42.283749999999998</v>
      </c>
      <c r="AG1232" s="121">
        <v>-42.451999999999998</v>
      </c>
      <c r="AH1232" s="121">
        <v>-42.620249999999999</v>
      </c>
      <c r="AI1232" s="161">
        <v>-42.788499999999999</v>
      </c>
      <c r="AJ1232" s="161">
        <v>-42.95675</v>
      </c>
      <c r="AK1232" s="161">
        <v>-43.125</v>
      </c>
      <c r="AL1232" s="161">
        <v>-43.29325</v>
      </c>
      <c r="AM1232" s="161">
        <v>-43.461500000000001</v>
      </c>
      <c r="AN1232" s="161">
        <v>-43.629750000000001</v>
      </c>
      <c r="AO1232" s="161">
        <v>-43.798000000000002</v>
      </c>
      <c r="AP1232" s="125" t="str">
        <f>CONCATENATE(A1232,M1232)</f>
        <v>Def TaxN</v>
      </c>
      <c r="AQ1232" s="125" t="str">
        <f>CONCATENATE(AP1232,L1232,H1232)</f>
        <v>Def TaxNN2Environmental</v>
      </c>
      <c r="AS1232" s="125" t="str">
        <f>CONCATENATE(L1232,H1232,J1232)</f>
        <v>N2Environmental</v>
      </c>
    </row>
    <row r="1233" spans="1:45" s="125" customFormat="1" ht="25.5" customHeight="1">
      <c r="A1233" s="216" t="s">
        <v>1996</v>
      </c>
      <c r="B1233" s="217" t="str">
        <f t="shared" si="494"/>
        <v>Def Tax282200Repr AllowBT010181</v>
      </c>
      <c r="C1233" s="186">
        <v>282200</v>
      </c>
      <c r="D1233" s="201" t="s">
        <v>2284</v>
      </c>
      <c r="E1233" s="162" t="s">
        <v>288</v>
      </c>
      <c r="F1233" s="169" t="s">
        <v>2944</v>
      </c>
      <c r="G1233" s="117" t="s">
        <v>1391</v>
      </c>
      <c r="H1233" s="118" t="s">
        <v>970</v>
      </c>
      <c r="I1233" s="119"/>
      <c r="J1233" s="120"/>
      <c r="K1233" s="120" t="str">
        <f t="shared" si="502"/>
        <v/>
      </c>
      <c r="L1233" s="170" t="s">
        <v>1895</v>
      </c>
      <c r="M1233" s="122" t="str">
        <f t="shared" si="495"/>
        <v>R</v>
      </c>
      <c r="N1233" s="116" t="str">
        <f>IF($L1233&lt;&gt;"",VLOOKUP($L1233,Categories!$E:$G,2,FALSE),IF($F1233&lt;&gt;"","NO CAT",""))</f>
        <v>Rate Base</v>
      </c>
      <c r="O1233" s="116" t="str">
        <f>IF($L1233&lt;&gt;"",VLOOKUP($L1233,Categories!$E:$G,3,FALSE),IF($F1233&lt;&gt;"","NO CAT",""))</f>
        <v>Deferred Income Taxes</v>
      </c>
      <c r="P1233" s="170" t="s">
        <v>1183</v>
      </c>
      <c r="Q1233" s="123" t="s">
        <v>1177</v>
      </c>
      <c r="R1233" s="124">
        <v>1</v>
      </c>
      <c r="S1233" s="124">
        <v>0</v>
      </c>
      <c r="T1233" s="124">
        <v>0</v>
      </c>
      <c r="U1233" s="121">
        <f t="shared" si="496"/>
        <v>799.50336999999899</v>
      </c>
      <c r="V1233" s="121">
        <f t="shared" si="497"/>
        <v>0</v>
      </c>
      <c r="W1233" s="121">
        <f t="shared" si="498"/>
        <v>0</v>
      </c>
      <c r="X1233" s="121">
        <f t="shared" si="492"/>
        <v>799.50336999999899</v>
      </c>
      <c r="Y1233" s="121">
        <f t="shared" si="499"/>
        <v>798.33462999999904</v>
      </c>
      <c r="Z1233" s="121">
        <f t="shared" si="500"/>
        <v>0</v>
      </c>
      <c r="AA1233" s="121">
        <f t="shared" si="501"/>
        <v>0</v>
      </c>
      <c r="AB1233" s="121">
        <f t="shared" si="493"/>
        <v>798.33462999999927</v>
      </c>
      <c r="AC1233" s="121">
        <v>800.58462999999961</v>
      </c>
      <c r="AD1233" s="121">
        <v>800.58462999999961</v>
      </c>
      <c r="AE1233" s="121">
        <v>800.58462999999961</v>
      </c>
      <c r="AF1233" s="121">
        <v>800.58462999999961</v>
      </c>
      <c r="AG1233" s="121">
        <v>799.76795999999956</v>
      </c>
      <c r="AH1233" s="121">
        <v>799.56379000000004</v>
      </c>
      <c r="AI1233" s="161">
        <v>799.3596199999995</v>
      </c>
      <c r="AJ1233" s="161">
        <v>799.15544999999952</v>
      </c>
      <c r="AK1233" s="161">
        <v>798.95127999999943</v>
      </c>
      <c r="AL1233" s="161">
        <v>798.74710999999945</v>
      </c>
      <c r="AM1233" s="161">
        <v>798.74293999999941</v>
      </c>
      <c r="AN1233" s="161">
        <v>798.53876999999932</v>
      </c>
      <c r="AO1233" s="161">
        <v>798.33462999999927</v>
      </c>
      <c r="AP1233" s="125" t="str">
        <f>CONCATENATE(A1233,M1233)</f>
        <v>Def TaxR</v>
      </c>
      <c r="AQ1233" s="125" t="str">
        <f>CONCATENATE(AP1233,L1233,H1233)</f>
        <v>Def TaxRR11Repair Allowance</v>
      </c>
      <c r="AS1233" s="125" t="str">
        <f>CONCATENATE(L1233,H1233,J1233)</f>
        <v>R11Repair Allowance</v>
      </c>
    </row>
    <row r="1234" spans="1:45" s="125" customFormat="1" ht="25.5" customHeight="1">
      <c r="A1234" s="216" t="s">
        <v>1996</v>
      </c>
      <c r="B1234" s="217" t="str">
        <f t="shared" si="494"/>
        <v>Def Tax282200BT010354</v>
      </c>
      <c r="C1234" s="186">
        <v>282200</v>
      </c>
      <c r="D1234" s="201"/>
      <c r="E1234" s="162" t="s">
        <v>651</v>
      </c>
      <c r="F1234" s="169" t="s">
        <v>2944</v>
      </c>
      <c r="G1234" s="117" t="s">
        <v>1628</v>
      </c>
      <c r="H1234" s="118" t="s">
        <v>649</v>
      </c>
      <c r="I1234" s="119"/>
      <c r="J1234" s="120"/>
      <c r="K1234" s="120" t="str">
        <f t="shared" si="502"/>
        <v/>
      </c>
      <c r="L1234" s="170" t="s">
        <v>1895</v>
      </c>
      <c r="M1234" s="122" t="str">
        <f t="shared" si="495"/>
        <v>R</v>
      </c>
      <c r="N1234" s="116" t="str">
        <f>IF($L1234&lt;&gt;"",VLOOKUP($L1234,Categories!$E:$G,2,FALSE),IF($F1234&lt;&gt;"","NO CAT",""))</f>
        <v>Rate Base</v>
      </c>
      <c r="O1234" s="116" t="str">
        <f>IF($L1234&lt;&gt;"",VLOOKUP($L1234,Categories!$E:$G,3,FALSE),IF($F1234&lt;&gt;"","NO CAT",""))</f>
        <v>Deferred Income Taxes</v>
      </c>
      <c r="P1234" s="170" t="s">
        <v>1183</v>
      </c>
      <c r="Q1234" s="123" t="s">
        <v>1177</v>
      </c>
      <c r="R1234" s="124">
        <v>1</v>
      </c>
      <c r="S1234" s="124">
        <v>0</v>
      </c>
      <c r="T1234" s="124">
        <v>0</v>
      </c>
      <c r="U1234" s="121">
        <f t="shared" si="496"/>
        <v>-4801.3164554166697</v>
      </c>
      <c r="V1234" s="121">
        <f t="shared" si="497"/>
        <v>0</v>
      </c>
      <c r="W1234" s="121">
        <f t="shared" si="498"/>
        <v>0</v>
      </c>
      <c r="X1234" s="121">
        <f t="shared" si="492"/>
        <v>-4801.3164554166697</v>
      </c>
      <c r="Y1234" s="121">
        <f t="shared" si="499"/>
        <v>-7301.8505999999998</v>
      </c>
      <c r="Z1234" s="121">
        <f t="shared" si="500"/>
        <v>0</v>
      </c>
      <c r="AA1234" s="121">
        <f t="shared" si="501"/>
        <v>0</v>
      </c>
      <c r="AB1234" s="121">
        <f t="shared" si="493"/>
        <v>-7301.8505999999979</v>
      </c>
      <c r="AC1234" s="121">
        <v>-5055.0245499999992</v>
      </c>
      <c r="AD1234" s="121">
        <v>-4862.10455</v>
      </c>
      <c r="AE1234" s="121">
        <v>-4669.184549999999</v>
      </c>
      <c r="AF1234" s="121">
        <v>-4476.264549999999</v>
      </c>
      <c r="AG1234" s="121">
        <v>-4283.3445499999989</v>
      </c>
      <c r="AH1234" s="121">
        <v>-4090.4245500000002</v>
      </c>
      <c r="AI1234" s="161">
        <v>-3897.5045499999987</v>
      </c>
      <c r="AJ1234" s="161">
        <v>-3704.5845499999987</v>
      </c>
      <c r="AK1234" s="161">
        <v>-5568.9645499999988</v>
      </c>
      <c r="AL1234" s="161">
        <v>-2601.0324499999988</v>
      </c>
      <c r="AM1234" s="161">
        <v>-6422.0171599999985</v>
      </c>
      <c r="AN1234" s="161">
        <v>-6861.9338799999978</v>
      </c>
      <c r="AO1234" s="161">
        <v>-7301.8505999999979</v>
      </c>
      <c r="AP1234" s="125" t="str">
        <f>CONCATENATE(A1234,M1234)</f>
        <v>Def TaxR</v>
      </c>
      <c r="AQ1234" s="125" t="str">
        <f>CONCATENATE(AP1234,L1234,H1234)</f>
        <v>Def TaxRR11Unit of Property</v>
      </c>
      <c r="AS1234" s="125" t="str">
        <f>CONCATENATE(L1234,H1234,J1234)</f>
        <v>R11Unit of Property</v>
      </c>
    </row>
    <row r="1235" spans="1:45" s="125" customFormat="1" ht="25.5" customHeight="1">
      <c r="A1235" s="216" t="s">
        <v>1996</v>
      </c>
      <c r="B1235" s="217" t="str">
        <f t="shared" si="494"/>
        <v>Def Tax282200BT010354</v>
      </c>
      <c r="C1235" s="186">
        <v>282200</v>
      </c>
      <c r="D1235" s="201"/>
      <c r="E1235" s="162" t="s">
        <v>651</v>
      </c>
      <c r="F1235" s="169" t="s">
        <v>2944</v>
      </c>
      <c r="G1235" s="117" t="s">
        <v>1629</v>
      </c>
      <c r="H1235" s="118" t="s">
        <v>649</v>
      </c>
      <c r="I1235" s="119"/>
      <c r="J1235" s="120"/>
      <c r="K1235" s="120" t="str">
        <f t="shared" si="502"/>
        <v/>
      </c>
      <c r="L1235" s="170" t="s">
        <v>1895</v>
      </c>
      <c r="M1235" s="122" t="str">
        <f t="shared" si="495"/>
        <v>R</v>
      </c>
      <c r="N1235" s="116" t="str">
        <f>IF($L1235&lt;&gt;"",VLOOKUP($L1235,Categories!$E:$G,2,FALSE),IF($F1235&lt;&gt;"","NO CAT",""))</f>
        <v>Rate Base</v>
      </c>
      <c r="O1235" s="116" t="str">
        <f>IF($L1235&lt;&gt;"",VLOOKUP($L1235,Categories!$E:$G,3,FALSE),IF($F1235&lt;&gt;"","NO CAT",""))</f>
        <v>Deferred Income Taxes</v>
      </c>
      <c r="P1235" s="170" t="s">
        <v>1183</v>
      </c>
      <c r="Q1235" s="123" t="s">
        <v>1177</v>
      </c>
      <c r="R1235" s="124">
        <v>1</v>
      </c>
      <c r="S1235" s="124">
        <v>0</v>
      </c>
      <c r="T1235" s="124">
        <v>0</v>
      </c>
      <c r="U1235" s="121">
        <f t="shared" si="496"/>
        <v>1642.55978125</v>
      </c>
      <c r="V1235" s="121">
        <f t="shared" si="497"/>
        <v>0</v>
      </c>
      <c r="W1235" s="121">
        <f t="shared" si="498"/>
        <v>0</v>
      </c>
      <c r="X1235" s="121">
        <f t="shared" si="492"/>
        <v>1642.55978125</v>
      </c>
      <c r="Y1235" s="121">
        <f t="shared" si="499"/>
        <v>1849.64787</v>
      </c>
      <c r="Z1235" s="121">
        <f t="shared" si="500"/>
        <v>0</v>
      </c>
      <c r="AA1235" s="121">
        <f t="shared" si="501"/>
        <v>0</v>
      </c>
      <c r="AB1235" s="121">
        <f t="shared" si="493"/>
        <v>1849.6478699999998</v>
      </c>
      <c r="AC1235" s="121">
        <v>1682.7553800000003</v>
      </c>
      <c r="AD1235" s="121">
        <v>1669.6720499999999</v>
      </c>
      <c r="AE1235" s="121">
        <v>1656.5887200000002</v>
      </c>
      <c r="AF1235" s="121">
        <v>1643.50539</v>
      </c>
      <c r="AG1235" s="121">
        <v>1630.4220600000001</v>
      </c>
      <c r="AH1235" s="121">
        <v>1617.3387299999999</v>
      </c>
      <c r="AI1235" s="161">
        <v>1604.2554</v>
      </c>
      <c r="AJ1235" s="161">
        <v>1591.1720699999998</v>
      </c>
      <c r="AK1235" s="161">
        <v>1578.0887399999997</v>
      </c>
      <c r="AL1235" s="161">
        <v>1349.7210099999998</v>
      </c>
      <c r="AM1235" s="161">
        <v>1785.9517499999997</v>
      </c>
      <c r="AN1235" s="161">
        <v>1817.7998299999999</v>
      </c>
      <c r="AO1235" s="161">
        <v>1849.6478699999998</v>
      </c>
      <c r="AP1235" s="125" t="str">
        <f>CONCATENATE(A1235,M1235)</f>
        <v>Def TaxR</v>
      </c>
      <c r="AQ1235" s="125" t="str">
        <f>CONCATENATE(AP1235,L1235,H1235)</f>
        <v>Def TaxRR11Unit of Property</v>
      </c>
      <c r="AS1235" s="125" t="str">
        <f>CONCATENATE(L1235,H1235,J1235)</f>
        <v>R11Unit of Property</v>
      </c>
    </row>
    <row r="1236" spans="1:45" s="125" customFormat="1" ht="25.5" customHeight="1">
      <c r="A1236" s="216" t="s">
        <v>1996</v>
      </c>
      <c r="B1236" s="217" t="str">
        <f>CONCATENATE(A1236,C1236,D1236,E1236)</f>
        <v>Def Tax282200BT010379</v>
      </c>
      <c r="C1236" s="186">
        <v>282200</v>
      </c>
      <c r="D1236" s="201"/>
      <c r="E1236" s="162" t="s">
        <v>4595</v>
      </c>
      <c r="F1236" s="169" t="s">
        <v>2944</v>
      </c>
      <c r="G1236" s="117" t="s">
        <v>4593</v>
      </c>
      <c r="H1236" s="118" t="s">
        <v>4604</v>
      </c>
      <c r="I1236" s="119"/>
      <c r="J1236" s="120"/>
      <c r="K1236" s="120" t="str">
        <f t="shared" ref="K1236:K1249" si="503">IF(L1236="N3","SFAS-109","")</f>
        <v/>
      </c>
      <c r="L1236" s="170" t="s">
        <v>1895</v>
      </c>
      <c r="M1236" s="122" t="str">
        <f t="shared" si="495"/>
        <v>R</v>
      </c>
      <c r="N1236" s="116" t="str">
        <f>IF($L1236&lt;&gt;"",VLOOKUP($L1236,Categories!$E:$G,2,FALSE),IF($F1236&lt;&gt;"","NO CAT",""))</f>
        <v>Rate Base</v>
      </c>
      <c r="O1236" s="116" t="str">
        <f>IF($L1236&lt;&gt;"",VLOOKUP($L1236,Categories!$E:$G,3,FALSE),IF($F1236&lt;&gt;"","NO CAT",""))</f>
        <v>Deferred Income Taxes</v>
      </c>
      <c r="P1236" s="170" t="s">
        <v>1183</v>
      </c>
      <c r="Q1236" s="123" t="s">
        <v>1177</v>
      </c>
      <c r="R1236" s="124">
        <v>1</v>
      </c>
      <c r="S1236" s="124">
        <v>0</v>
      </c>
      <c r="T1236" s="124">
        <v>0</v>
      </c>
      <c r="U1236" s="121">
        <f t="shared" si="496"/>
        <v>-5.3159999999999998</v>
      </c>
      <c r="V1236" s="121">
        <f t="shared" si="497"/>
        <v>0</v>
      </c>
      <c r="W1236" s="121">
        <f t="shared" si="498"/>
        <v>0</v>
      </c>
      <c r="X1236" s="121">
        <f t="shared" si="492"/>
        <v>-5.3159999999999998</v>
      </c>
      <c r="Y1236" s="121">
        <f t="shared" si="499"/>
        <v>-5.3159999999999998</v>
      </c>
      <c r="Z1236" s="121">
        <f t="shared" si="500"/>
        <v>0</v>
      </c>
      <c r="AA1236" s="121">
        <f t="shared" si="501"/>
        <v>0</v>
      </c>
      <c r="AB1236" s="121">
        <f t="shared" si="493"/>
        <v>-5.3159999999999998</v>
      </c>
      <c r="AC1236" s="121">
        <v>-5.3159999999999998</v>
      </c>
      <c r="AD1236" s="121">
        <v>-5.3159999999999998</v>
      </c>
      <c r="AE1236" s="121">
        <v>-5.3159999999999998</v>
      </c>
      <c r="AF1236" s="121">
        <v>-5.3159999999999998</v>
      </c>
      <c r="AG1236" s="121">
        <v>-5.3159999999999998</v>
      </c>
      <c r="AH1236" s="121">
        <v>-5.3159999999999998</v>
      </c>
      <c r="AI1236" s="161">
        <v>-5.3159999999999998</v>
      </c>
      <c r="AJ1236" s="161">
        <v>-5.3159999999999998</v>
      </c>
      <c r="AK1236" s="161">
        <v>-5.3159999999999998</v>
      </c>
      <c r="AL1236" s="161">
        <v>-5.3159999999999998</v>
      </c>
      <c r="AM1236" s="161">
        <v>-5.3159999999999998</v>
      </c>
      <c r="AN1236" s="161">
        <v>-5.3159999999999998</v>
      </c>
      <c r="AO1236" s="161">
        <v>-5.3159999999999998</v>
      </c>
      <c r="AP1236" s="125" t="str">
        <f>CONCATENATE(A1236,M1236)</f>
        <v>Def TaxR</v>
      </c>
      <c r="AQ1236" s="125" t="str">
        <f>CONCATENATE(AP1236,L1236,H1236)</f>
        <v>Def TaxRR11Street Lighting Sale</v>
      </c>
      <c r="AS1236" s="125" t="str">
        <f>CONCATENATE(L1236,H1236,J1236)</f>
        <v>R11Street Lighting Sale</v>
      </c>
    </row>
    <row r="1237" spans="1:45" s="125" customFormat="1" ht="25.5" customHeight="1">
      <c r="A1237" s="216" t="s">
        <v>1996</v>
      </c>
      <c r="B1237" s="217" t="str">
        <f>CONCATENATE(A1237,C1237,D1237,E1237)</f>
        <v>Def Tax282200BT010379</v>
      </c>
      <c r="C1237" s="186">
        <v>282200</v>
      </c>
      <c r="D1237" s="201"/>
      <c r="E1237" s="162" t="s">
        <v>4595</v>
      </c>
      <c r="F1237" s="169" t="s">
        <v>2944</v>
      </c>
      <c r="G1237" s="117" t="s">
        <v>4594</v>
      </c>
      <c r="H1237" s="118" t="s">
        <v>4604</v>
      </c>
      <c r="I1237" s="119"/>
      <c r="J1237" s="120"/>
      <c r="K1237" s="120" t="str">
        <f t="shared" si="503"/>
        <v/>
      </c>
      <c r="L1237" s="170" t="s">
        <v>1895</v>
      </c>
      <c r="M1237" s="122" t="str">
        <f t="shared" si="495"/>
        <v>R</v>
      </c>
      <c r="N1237" s="116" t="str">
        <f>IF($L1237&lt;&gt;"",VLOOKUP($L1237,Categories!$E:$G,2,FALSE),IF($F1237&lt;&gt;"","NO CAT",""))</f>
        <v>Rate Base</v>
      </c>
      <c r="O1237" s="116" t="str">
        <f>IF($L1237&lt;&gt;"",VLOOKUP($L1237,Categories!$E:$G,3,FALSE),IF($F1237&lt;&gt;"","NO CAT",""))</f>
        <v>Deferred Income Taxes</v>
      </c>
      <c r="P1237" s="170" t="s">
        <v>1183</v>
      </c>
      <c r="Q1237" s="123" t="s">
        <v>1177</v>
      </c>
      <c r="R1237" s="124">
        <v>1</v>
      </c>
      <c r="S1237" s="124">
        <v>0</v>
      </c>
      <c r="T1237" s="124">
        <v>0</v>
      </c>
      <c r="U1237" s="121">
        <f t="shared" si="496"/>
        <v>92.069000000000003</v>
      </c>
      <c r="V1237" s="121">
        <f t="shared" si="497"/>
        <v>0</v>
      </c>
      <c r="W1237" s="121">
        <f t="shared" si="498"/>
        <v>0</v>
      </c>
      <c r="X1237" s="121">
        <f t="shared" si="492"/>
        <v>92.069000000000003</v>
      </c>
      <c r="Y1237" s="121">
        <f t="shared" si="499"/>
        <v>92.069000000000003</v>
      </c>
      <c r="Z1237" s="121">
        <f t="shared" si="500"/>
        <v>0</v>
      </c>
      <c r="AA1237" s="121">
        <f t="shared" si="501"/>
        <v>0</v>
      </c>
      <c r="AB1237" s="121">
        <f t="shared" si="493"/>
        <v>92.069000000000003</v>
      </c>
      <c r="AC1237" s="121">
        <v>92.069000000000003</v>
      </c>
      <c r="AD1237" s="121">
        <v>92.069000000000003</v>
      </c>
      <c r="AE1237" s="121">
        <v>92.069000000000003</v>
      </c>
      <c r="AF1237" s="121">
        <v>92.069000000000003</v>
      </c>
      <c r="AG1237" s="121">
        <v>92.069000000000003</v>
      </c>
      <c r="AH1237" s="121">
        <v>92.069000000000003</v>
      </c>
      <c r="AI1237" s="161">
        <v>92.069000000000003</v>
      </c>
      <c r="AJ1237" s="161">
        <v>92.069000000000003</v>
      </c>
      <c r="AK1237" s="161">
        <v>92.069000000000003</v>
      </c>
      <c r="AL1237" s="161">
        <v>92.069000000000003</v>
      </c>
      <c r="AM1237" s="161">
        <v>92.069000000000003</v>
      </c>
      <c r="AN1237" s="161">
        <v>92.069000000000003</v>
      </c>
      <c r="AO1237" s="161">
        <v>92.069000000000003</v>
      </c>
      <c r="AP1237" s="125" t="str">
        <f>CONCATENATE(A1237,M1237)</f>
        <v>Def TaxR</v>
      </c>
      <c r="AQ1237" s="125" t="str">
        <f>CONCATENATE(AP1237,L1237,H1237)</f>
        <v>Def TaxRR11Street Lighting Sale</v>
      </c>
      <c r="AS1237" s="125" t="str">
        <f>CONCATENATE(L1237,H1237,J1237)</f>
        <v>R11Street Lighting Sale</v>
      </c>
    </row>
    <row r="1238" spans="1:45" s="125" customFormat="1" ht="25.5" customHeight="1">
      <c r="A1238" s="216" t="s">
        <v>1996</v>
      </c>
      <c r="B1238" s="217" t="str">
        <f t="shared" si="489"/>
        <v>Def Tax282200Multiple: 282.11.09/282.11.05/282.11.03/IBO Costs/NIRP CostsBT010020</v>
      </c>
      <c r="C1238" s="186">
        <v>282200</v>
      </c>
      <c r="D1238" s="201" t="s">
        <v>1210</v>
      </c>
      <c r="E1238" s="162" t="s">
        <v>96</v>
      </c>
      <c r="F1238" s="169" t="s">
        <v>2944</v>
      </c>
      <c r="G1238" s="117" t="s">
        <v>1357</v>
      </c>
      <c r="H1238" s="118" t="s">
        <v>1364</v>
      </c>
      <c r="I1238" s="119"/>
      <c r="J1238" s="120"/>
      <c r="K1238" s="120" t="str">
        <f t="shared" si="503"/>
        <v/>
      </c>
      <c r="L1238" s="170" t="s">
        <v>1895</v>
      </c>
      <c r="M1238" s="122" t="str">
        <f t="shared" si="495"/>
        <v>R</v>
      </c>
      <c r="N1238" s="116" t="str">
        <f>IF($L1238&lt;&gt;"",VLOOKUP($L1238,Categories!$E:$G,2,FALSE),IF($F1238&lt;&gt;"","NO CAT",""))</f>
        <v>Rate Base</v>
      </c>
      <c r="O1238" s="116" t="str">
        <f>IF($L1238&lt;&gt;"",VLOOKUP($L1238,Categories!$E:$G,3,FALSE),IF($F1238&lt;&gt;"","NO CAT",""))</f>
        <v>Deferred Income Taxes</v>
      </c>
      <c r="P1238" s="170" t="s">
        <v>1183</v>
      </c>
      <c r="Q1238" s="123" t="s">
        <v>1177</v>
      </c>
      <c r="R1238" s="124">
        <v>1</v>
      </c>
      <c r="S1238" s="124">
        <v>0</v>
      </c>
      <c r="T1238" s="124">
        <v>0</v>
      </c>
      <c r="U1238" s="121">
        <f t="shared" si="483"/>
        <v>-18533.126698749998</v>
      </c>
      <c r="V1238" s="121">
        <f t="shared" si="484"/>
        <v>0</v>
      </c>
      <c r="W1238" s="121">
        <f t="shared" si="485"/>
        <v>0</v>
      </c>
      <c r="X1238" s="121">
        <f t="shared" si="492"/>
        <v>-18533.126698749998</v>
      </c>
      <c r="Y1238" s="121">
        <f t="shared" si="486"/>
        <v>-19869.731469999999</v>
      </c>
      <c r="Z1238" s="121">
        <f t="shared" si="487"/>
        <v>0</v>
      </c>
      <c r="AA1238" s="121">
        <f t="shared" si="488"/>
        <v>0</v>
      </c>
      <c r="AB1238" s="121">
        <f t="shared" si="493"/>
        <v>-19869.731470000002</v>
      </c>
      <c r="AC1238" s="121">
        <v>-17199.433660000002</v>
      </c>
      <c r="AD1238" s="121">
        <v>-17422.041290000001</v>
      </c>
      <c r="AE1238" s="121">
        <v>-17639.164530000002</v>
      </c>
      <c r="AF1238" s="121">
        <v>-17861.781240000004</v>
      </c>
      <c r="AG1238" s="121">
        <v>-18085.993840000003</v>
      </c>
      <c r="AH1238" s="121">
        <v>-18308.032270000003</v>
      </c>
      <c r="AI1238" s="161">
        <v>-18532.457730000006</v>
      </c>
      <c r="AJ1238" s="161">
        <v>-18757.318130000003</v>
      </c>
      <c r="AK1238" s="161">
        <v>-18981.996840000003</v>
      </c>
      <c r="AL1238" s="161">
        <v>-19202.683420000001</v>
      </c>
      <c r="AM1238" s="161">
        <v>-19424.342810000002</v>
      </c>
      <c r="AN1238" s="161">
        <v>-19647.125720000004</v>
      </c>
      <c r="AO1238" s="161">
        <v>-19869.731470000002</v>
      </c>
      <c r="AP1238" s="125" t="str">
        <f>CONCATENATE(A1238,M1238)</f>
        <v>Def TaxR</v>
      </c>
      <c r="AQ1238" s="125" t="str">
        <f>CONCATENATE(AP1238,L1238,H1238)</f>
        <v>Def TaxRR11Accelerated Depreciation</v>
      </c>
      <c r="AS1238" s="125" t="str">
        <f>CONCATENATE(L1238,H1238,J1238)</f>
        <v>R11Accelerated Depreciation</v>
      </c>
    </row>
    <row r="1239" spans="1:45" s="125" customFormat="1" ht="25.5" customHeight="1">
      <c r="A1239" s="216" t="s">
        <v>1996</v>
      </c>
      <c r="B1239" s="217" t="str">
        <f t="shared" si="489"/>
        <v>Def Tax2822000-282.11.09BT010190</v>
      </c>
      <c r="C1239" s="186">
        <v>282200</v>
      </c>
      <c r="D1239" s="201" t="s">
        <v>2892</v>
      </c>
      <c r="E1239" s="162" t="s">
        <v>98</v>
      </c>
      <c r="F1239" s="169" t="s">
        <v>2944</v>
      </c>
      <c r="G1239" s="117" t="s">
        <v>97</v>
      </c>
      <c r="H1239" s="118" t="s">
        <v>1364</v>
      </c>
      <c r="I1239" s="119"/>
      <c r="J1239" s="120"/>
      <c r="K1239" s="120" t="str">
        <f t="shared" si="503"/>
        <v/>
      </c>
      <c r="L1239" s="170" t="s">
        <v>1895</v>
      </c>
      <c r="M1239" s="122" t="str">
        <f t="shared" si="490"/>
        <v>R</v>
      </c>
      <c r="N1239" s="116" t="str">
        <f>IF($L1239&lt;&gt;"",VLOOKUP($L1239,Categories!$E:$G,2,FALSE),IF($F1239&lt;&gt;"","NO CAT",""))</f>
        <v>Rate Base</v>
      </c>
      <c r="O1239" s="116" t="str">
        <f>IF($L1239&lt;&gt;"",VLOOKUP($L1239,Categories!$E:$G,3,FALSE),IF($F1239&lt;&gt;"","NO CAT",""))</f>
        <v>Deferred Income Taxes</v>
      </c>
      <c r="P1239" s="170" t="s">
        <v>1183</v>
      </c>
      <c r="Q1239" s="123" t="s">
        <v>1177</v>
      </c>
      <c r="R1239" s="124">
        <v>1</v>
      </c>
      <c r="S1239" s="124">
        <v>0</v>
      </c>
      <c r="T1239" s="124">
        <v>0</v>
      </c>
      <c r="U1239" s="121">
        <f t="shared" si="483"/>
        <v>8543.4286766666701</v>
      </c>
      <c r="V1239" s="121">
        <f t="shared" si="484"/>
        <v>0</v>
      </c>
      <c r="W1239" s="121">
        <f t="shared" si="485"/>
        <v>0</v>
      </c>
      <c r="X1239" s="121">
        <f t="shared" si="492"/>
        <v>8543.4286766666701</v>
      </c>
      <c r="Y1239" s="121">
        <f t="shared" si="486"/>
        <v>9032.6049999999996</v>
      </c>
      <c r="Z1239" s="121">
        <f t="shared" si="487"/>
        <v>0</v>
      </c>
      <c r="AA1239" s="121">
        <f t="shared" si="488"/>
        <v>0</v>
      </c>
      <c r="AB1239" s="121">
        <f t="shared" si="493"/>
        <v>9032.6049999999996</v>
      </c>
      <c r="AC1239" s="121">
        <v>8100.6049999999987</v>
      </c>
      <c r="AD1239" s="121">
        <v>8131.9189999999999</v>
      </c>
      <c r="AE1239" s="121">
        <v>8163.2329999999993</v>
      </c>
      <c r="AF1239" s="121">
        <v>8194.5469999999987</v>
      </c>
      <c r="AG1239" s="121">
        <v>8411.2716700000001</v>
      </c>
      <c r="AH1239" s="121">
        <v>8488.9383400000006</v>
      </c>
      <c r="AI1239" s="161">
        <v>8566.6050099999993</v>
      </c>
      <c r="AJ1239" s="161">
        <v>8644.2716799999998</v>
      </c>
      <c r="AK1239" s="161">
        <v>8721.9383500000004</v>
      </c>
      <c r="AL1239" s="161">
        <v>8799.6050199999991</v>
      </c>
      <c r="AM1239" s="161">
        <v>8877.2716899999996</v>
      </c>
      <c r="AN1239" s="161">
        <v>8954.9383600000001</v>
      </c>
      <c r="AO1239" s="161">
        <v>9032.6049999999996</v>
      </c>
      <c r="AP1239" s="125" t="str">
        <f>CONCATENATE(A1239,M1239)</f>
        <v>Def TaxR</v>
      </c>
      <c r="AQ1239" s="125" t="str">
        <f>CONCATENATE(AP1239,L1239,H1239)</f>
        <v>Def TaxRR11Accelerated Depreciation</v>
      </c>
      <c r="AS1239" s="125" t="str">
        <f>CONCATENATE(L1239,H1239,J1239)</f>
        <v>R11Accelerated Depreciation</v>
      </c>
    </row>
    <row r="1240" spans="1:45" s="125" customFormat="1" ht="25.5" customHeight="1">
      <c r="A1240" s="216" t="s">
        <v>1996</v>
      </c>
      <c r="B1240" s="217" t="str">
        <f t="shared" si="489"/>
        <v>Def Tax2822000BT010190</v>
      </c>
      <c r="C1240" s="186">
        <v>282200</v>
      </c>
      <c r="D1240" s="201">
        <v>0</v>
      </c>
      <c r="E1240" s="162" t="s">
        <v>98</v>
      </c>
      <c r="F1240" s="169" t="s">
        <v>2944</v>
      </c>
      <c r="G1240" s="117" t="s">
        <v>1320</v>
      </c>
      <c r="H1240" s="118" t="s">
        <v>1364</v>
      </c>
      <c r="I1240" s="119"/>
      <c r="J1240" s="120"/>
      <c r="K1240" s="120" t="str">
        <f t="shared" si="503"/>
        <v/>
      </c>
      <c r="L1240" s="170" t="s">
        <v>1895</v>
      </c>
      <c r="M1240" s="122" t="str">
        <f t="shared" si="490"/>
        <v>R</v>
      </c>
      <c r="N1240" s="116" t="str">
        <f>IF($L1240&lt;&gt;"",VLOOKUP($L1240,Categories!$E:$G,2,FALSE),IF($F1240&lt;&gt;"","NO CAT",""))</f>
        <v>Rate Base</v>
      </c>
      <c r="O1240" s="116" t="str">
        <f>IF($L1240&lt;&gt;"",VLOOKUP($L1240,Categories!$E:$G,3,FALSE),IF($F1240&lt;&gt;"","NO CAT",""))</f>
        <v>Deferred Income Taxes</v>
      </c>
      <c r="P1240" s="170" t="s">
        <v>1183</v>
      </c>
      <c r="Q1240" s="123" t="s">
        <v>1177</v>
      </c>
      <c r="R1240" s="124">
        <v>1</v>
      </c>
      <c r="S1240" s="124">
        <v>0</v>
      </c>
      <c r="T1240" s="124">
        <v>0</v>
      </c>
      <c r="U1240" s="121">
        <f t="shared" si="483"/>
        <v>-490.14547166666699</v>
      </c>
      <c r="V1240" s="121">
        <f t="shared" si="484"/>
        <v>0</v>
      </c>
      <c r="W1240" s="121">
        <f t="shared" si="485"/>
        <v>0</v>
      </c>
      <c r="X1240" s="121">
        <f t="shared" si="492"/>
        <v>-490.14547166666699</v>
      </c>
      <c r="Y1240" s="121">
        <f t="shared" si="486"/>
        <v>-537.74549000000002</v>
      </c>
      <c r="Z1240" s="121">
        <f t="shared" si="487"/>
        <v>0</v>
      </c>
      <c r="AA1240" s="121">
        <f t="shared" si="488"/>
        <v>0</v>
      </c>
      <c r="AB1240" s="121">
        <f t="shared" si="493"/>
        <v>-537.74549000000047</v>
      </c>
      <c r="AC1240" s="121">
        <v>-442.54549000000026</v>
      </c>
      <c r="AD1240" s="121">
        <v>-450.47881999999998</v>
      </c>
      <c r="AE1240" s="121">
        <v>-458.41215000000034</v>
      </c>
      <c r="AF1240" s="121">
        <v>-466.34548000000035</v>
      </c>
      <c r="AG1240" s="121">
        <v>-474.27881000000036</v>
      </c>
      <c r="AH1240" s="121">
        <v>-482.21213999999998</v>
      </c>
      <c r="AI1240" s="161">
        <v>-490.14547000000039</v>
      </c>
      <c r="AJ1240" s="161">
        <v>-498.0788000000004</v>
      </c>
      <c r="AK1240" s="161">
        <v>-506.01213000000041</v>
      </c>
      <c r="AL1240" s="161">
        <v>-513.94546000000048</v>
      </c>
      <c r="AM1240" s="161">
        <v>-521.87879000000044</v>
      </c>
      <c r="AN1240" s="161">
        <v>-529.8121200000005</v>
      </c>
      <c r="AO1240" s="161">
        <v>-537.74549000000047</v>
      </c>
      <c r="AP1240" s="125" t="str">
        <f>CONCATENATE(A1240,M1240)</f>
        <v>Def TaxR</v>
      </c>
      <c r="AQ1240" s="125" t="str">
        <f>CONCATENATE(AP1240,L1240,H1240)</f>
        <v>Def TaxRR11Accelerated Depreciation</v>
      </c>
      <c r="AS1240" s="125" t="str">
        <f>CONCATENATE(L1240,H1240,J1240)</f>
        <v>R11Accelerated Depreciation</v>
      </c>
    </row>
    <row r="1241" spans="1:45" s="125" customFormat="1" ht="25.5" customHeight="1">
      <c r="A1241" s="216" t="s">
        <v>1996</v>
      </c>
      <c r="B1241" s="217" t="str">
        <f>CONCATENATE(A1241,C1241,D1241,E1241)</f>
        <v>Def Tax282200BT010206</v>
      </c>
      <c r="C1241" s="186">
        <v>282200</v>
      </c>
      <c r="D1241" s="201"/>
      <c r="E1241" s="162" t="s">
        <v>492</v>
      </c>
      <c r="F1241" s="169" t="s">
        <v>2944</v>
      </c>
      <c r="G1241" s="117" t="s">
        <v>2379</v>
      </c>
      <c r="H1241" s="118" t="s">
        <v>2219</v>
      </c>
      <c r="I1241" s="119"/>
      <c r="J1241" s="120"/>
      <c r="K1241" s="120" t="str">
        <f t="shared" si="503"/>
        <v/>
      </c>
      <c r="L1241" s="170" t="s">
        <v>928</v>
      </c>
      <c r="M1241" s="122" t="str">
        <f t="shared" si="490"/>
        <v>N</v>
      </c>
      <c r="N1241" s="116" t="str">
        <f>IF($L1241&lt;&gt;"",VLOOKUP($L1241,Categories!$E:$G,2,FALSE),IF($F1241&lt;&gt;"","NO CAT",""))</f>
        <v>Not in Rate Base</v>
      </c>
      <c r="O1241" s="116" t="str">
        <f>IF($L1241&lt;&gt;"",VLOOKUP($L1241,Categories!$E:$G,3,FALSE),IF($F1241&lt;&gt;"","NO CAT",""))</f>
        <v>Direct Assign Items Not in RB</v>
      </c>
      <c r="P1241" s="170" t="s">
        <v>1186</v>
      </c>
      <c r="Q1241" s="123" t="s">
        <v>1187</v>
      </c>
      <c r="R1241" s="124">
        <v>0</v>
      </c>
      <c r="S1241" s="124">
        <v>0</v>
      </c>
      <c r="T1241" s="124">
        <v>1</v>
      </c>
      <c r="U1241" s="121">
        <f t="shared" si="483"/>
        <v>0</v>
      </c>
      <c r="V1241" s="121">
        <f t="shared" si="484"/>
        <v>0</v>
      </c>
      <c r="W1241" s="121">
        <f t="shared" si="485"/>
        <v>-1203.8719816666701</v>
      </c>
      <c r="X1241" s="121">
        <f t="shared" si="492"/>
        <v>-1203.8719816666701</v>
      </c>
      <c r="Y1241" s="121">
        <f t="shared" si="486"/>
        <v>0</v>
      </c>
      <c r="Z1241" s="121">
        <f t="shared" si="487"/>
        <v>0</v>
      </c>
      <c r="AA1241" s="121">
        <f t="shared" si="488"/>
        <v>-1229.8720000000001</v>
      </c>
      <c r="AB1241" s="121">
        <f t="shared" si="493"/>
        <v>-1229.8720000000014</v>
      </c>
      <c r="AC1241" s="121">
        <v>-1177.8720000000005</v>
      </c>
      <c r="AD1241" s="121">
        <v>-1182.2053300000005</v>
      </c>
      <c r="AE1241" s="121">
        <v>-1186.5386600000006</v>
      </c>
      <c r="AF1241" s="121">
        <v>-1190.8719900000008</v>
      </c>
      <c r="AG1241" s="121">
        <v>-1195.2053200000007</v>
      </c>
      <c r="AH1241" s="121">
        <v>-1199.5386500000009</v>
      </c>
      <c r="AI1241" s="161">
        <v>-1203.8719800000008</v>
      </c>
      <c r="AJ1241" s="161">
        <v>-1208.205310000001</v>
      </c>
      <c r="AK1241" s="161">
        <v>-1212.5386400000011</v>
      </c>
      <c r="AL1241" s="161">
        <v>-1216.8719700000011</v>
      </c>
      <c r="AM1241" s="161">
        <v>-1221.2053000000012</v>
      </c>
      <c r="AN1241" s="161">
        <v>-1225.5386300000014</v>
      </c>
      <c r="AO1241" s="161">
        <v>-1229.8720000000014</v>
      </c>
      <c r="AP1241" s="125" t="str">
        <f>CONCATENATE(A1241,M1241)</f>
        <v>Def TaxN</v>
      </c>
      <c r="AQ1241" s="125" t="str">
        <f>CONCATENATE(AP1241,L1241,H1241)</f>
        <v>Def TaxNN2Research &amp; Development</v>
      </c>
      <c r="AS1241" s="125" t="str">
        <f>CONCATENATE(L1241,H1241,J1241)</f>
        <v>N2Research &amp; Development</v>
      </c>
    </row>
    <row r="1242" spans="1:45" s="125" customFormat="1" ht="25.5" customHeight="1">
      <c r="A1242" s="216" t="s">
        <v>1996</v>
      </c>
      <c r="B1242" s="217" t="str">
        <f t="shared" si="489"/>
        <v>Def Tax282200Multiple: 282.11.09/282.11.05/282.11.03/IBO Costs/NIRP CostsBT010197</v>
      </c>
      <c r="C1242" s="186">
        <v>282200</v>
      </c>
      <c r="D1242" s="201" t="s">
        <v>1210</v>
      </c>
      <c r="E1242" s="162" t="s">
        <v>1321</v>
      </c>
      <c r="F1242" s="169" t="s">
        <v>2944</v>
      </c>
      <c r="G1242" s="117" t="s">
        <v>1358</v>
      </c>
      <c r="H1242" s="118" t="s">
        <v>1364</v>
      </c>
      <c r="I1242" s="119"/>
      <c r="J1242" s="120"/>
      <c r="K1242" s="120" t="str">
        <f t="shared" si="503"/>
        <v/>
      </c>
      <c r="L1242" s="170" t="s">
        <v>1895</v>
      </c>
      <c r="M1242" s="122" t="str">
        <f t="shared" si="490"/>
        <v>R</v>
      </c>
      <c r="N1242" s="116" t="str">
        <f>IF($L1242&lt;&gt;"",VLOOKUP($L1242,Categories!$E:$G,2,FALSE),IF($F1242&lt;&gt;"","NO CAT",""))</f>
        <v>Rate Base</v>
      </c>
      <c r="O1242" s="116" t="str">
        <f>IF($L1242&lt;&gt;"",VLOOKUP($L1242,Categories!$E:$G,3,FALSE),IF($F1242&lt;&gt;"","NO CAT",""))</f>
        <v>Deferred Income Taxes</v>
      </c>
      <c r="P1242" s="170" t="s">
        <v>1183</v>
      </c>
      <c r="Q1242" s="123" t="s">
        <v>1177</v>
      </c>
      <c r="R1242" s="124">
        <v>1</v>
      </c>
      <c r="S1242" s="124">
        <v>0</v>
      </c>
      <c r="T1242" s="124">
        <v>0</v>
      </c>
      <c r="U1242" s="121">
        <f t="shared" si="483"/>
        <v>9557.0628941666691</v>
      </c>
      <c r="V1242" s="121">
        <f t="shared" si="484"/>
        <v>0</v>
      </c>
      <c r="W1242" s="121">
        <f t="shared" si="485"/>
        <v>0</v>
      </c>
      <c r="X1242" s="121">
        <f t="shared" si="492"/>
        <v>9557.0628941666691</v>
      </c>
      <c r="Y1242" s="121">
        <f t="shared" si="486"/>
        <v>10609.560299999999</v>
      </c>
      <c r="Z1242" s="121">
        <f t="shared" si="487"/>
        <v>0</v>
      </c>
      <c r="AA1242" s="121">
        <f t="shared" si="488"/>
        <v>0</v>
      </c>
      <c r="AB1242" s="121">
        <f t="shared" si="493"/>
        <v>10609.560300000005</v>
      </c>
      <c r="AC1242" s="121">
        <v>8780.6470400000017</v>
      </c>
      <c r="AD1242" s="121">
        <v>8875.3068500000008</v>
      </c>
      <c r="AE1242" s="121">
        <v>8969.9666600000019</v>
      </c>
      <c r="AF1242" s="121">
        <v>9064.6264700000029</v>
      </c>
      <c r="AG1242" s="121">
        <v>9159.2862700000042</v>
      </c>
      <c r="AH1242" s="121">
        <v>9253.9460800000033</v>
      </c>
      <c r="AI1242" s="161">
        <v>9348.6058900000044</v>
      </c>
      <c r="AJ1242" s="161">
        <v>9443.2657000000054</v>
      </c>
      <c r="AK1242" s="161">
        <v>9841.9238400000049</v>
      </c>
      <c r="AL1242" s="161">
        <v>10211.581500000006</v>
      </c>
      <c r="AM1242" s="161">
        <v>10344.241100000005</v>
      </c>
      <c r="AN1242" s="161">
        <v>10476.900700000006</v>
      </c>
      <c r="AO1242" s="161">
        <v>10609.560300000005</v>
      </c>
      <c r="AP1242" s="125" t="str">
        <f>CONCATENATE(A1242,M1242)</f>
        <v>Def TaxR</v>
      </c>
      <c r="AQ1242" s="125" t="str">
        <f>CONCATENATE(AP1242,L1242,H1242)</f>
        <v>Def TaxRR11Accelerated Depreciation</v>
      </c>
      <c r="AS1242" s="125" t="str">
        <f>CONCATENATE(L1242,H1242,J1242)</f>
        <v>R11Accelerated Depreciation</v>
      </c>
    </row>
    <row r="1243" spans="1:45" s="125" customFormat="1" ht="25.5" customHeight="1">
      <c r="A1243" s="216" t="s">
        <v>1996</v>
      </c>
      <c r="B1243" s="217" t="str">
        <f t="shared" si="489"/>
        <v>Def Tax282200Multiple: 282.11.09/282.11.05/282.11.03/IBO Costs/NIRP CostsBT010198</v>
      </c>
      <c r="C1243" s="186">
        <v>282200</v>
      </c>
      <c r="D1243" s="201" t="s">
        <v>1210</v>
      </c>
      <c r="E1243" s="162" t="s">
        <v>1322</v>
      </c>
      <c r="F1243" s="169" t="s">
        <v>2944</v>
      </c>
      <c r="G1243" s="117" t="s">
        <v>1359</v>
      </c>
      <c r="H1243" s="118" t="s">
        <v>1364</v>
      </c>
      <c r="I1243" s="119"/>
      <c r="J1243" s="120"/>
      <c r="K1243" s="120" t="str">
        <f t="shared" si="503"/>
        <v/>
      </c>
      <c r="L1243" s="170" t="s">
        <v>1895</v>
      </c>
      <c r="M1243" s="122" t="str">
        <f t="shared" si="490"/>
        <v>R</v>
      </c>
      <c r="N1243" s="116" t="str">
        <f>IF($L1243&lt;&gt;"",VLOOKUP($L1243,Categories!$E:$G,2,FALSE),IF($F1243&lt;&gt;"","NO CAT",""))</f>
        <v>Rate Base</v>
      </c>
      <c r="O1243" s="116" t="str">
        <f>IF($L1243&lt;&gt;"",VLOOKUP($L1243,Categories!$E:$G,3,FALSE),IF($F1243&lt;&gt;"","NO CAT",""))</f>
        <v>Deferred Income Taxes</v>
      </c>
      <c r="P1243" s="170" t="s">
        <v>1183</v>
      </c>
      <c r="Q1243" s="123" t="s">
        <v>1177</v>
      </c>
      <c r="R1243" s="124">
        <v>1</v>
      </c>
      <c r="S1243" s="124">
        <v>0</v>
      </c>
      <c r="T1243" s="124">
        <v>0</v>
      </c>
      <c r="U1243" s="121">
        <f t="shared" si="483"/>
        <v>10944.5110083333</v>
      </c>
      <c r="V1243" s="121">
        <f t="shared" si="484"/>
        <v>0</v>
      </c>
      <c r="W1243" s="121">
        <f t="shared" si="485"/>
        <v>0</v>
      </c>
      <c r="X1243" s="121">
        <f t="shared" si="492"/>
        <v>10944.5110083333</v>
      </c>
      <c r="Y1243" s="121">
        <f t="shared" si="486"/>
        <v>11564.59087</v>
      </c>
      <c r="Z1243" s="121">
        <f t="shared" si="487"/>
        <v>0</v>
      </c>
      <c r="AA1243" s="121">
        <f t="shared" si="488"/>
        <v>0</v>
      </c>
      <c r="AB1243" s="121">
        <f t="shared" si="493"/>
        <v>11564.590869999987</v>
      </c>
      <c r="AC1243" s="121">
        <v>10216.529509999995</v>
      </c>
      <c r="AD1243" s="121">
        <v>10350.448279999993</v>
      </c>
      <c r="AE1243" s="121">
        <v>10484.367059999993</v>
      </c>
      <c r="AF1243" s="121">
        <v>10618.285829999993</v>
      </c>
      <c r="AG1243" s="121">
        <v>10752.204609999992</v>
      </c>
      <c r="AH1243" s="121">
        <v>10886.123379999992</v>
      </c>
      <c r="AI1243" s="161">
        <v>11020.04215999999</v>
      </c>
      <c r="AJ1243" s="161">
        <v>11153.96092999999</v>
      </c>
      <c r="AK1243" s="161">
        <v>11287.87970999999</v>
      </c>
      <c r="AL1243" s="161">
        <v>11162.834539999989</v>
      </c>
      <c r="AM1243" s="161">
        <v>11296.753319999989</v>
      </c>
      <c r="AN1243" s="161">
        <v>11430.672089999989</v>
      </c>
      <c r="AO1243" s="161">
        <v>11564.590869999987</v>
      </c>
      <c r="AP1243" s="125" t="str">
        <f>CONCATENATE(A1243,M1243)</f>
        <v>Def TaxR</v>
      </c>
      <c r="AQ1243" s="125" t="str">
        <f>CONCATENATE(AP1243,L1243,H1243)</f>
        <v>Def TaxRR11Accelerated Depreciation</v>
      </c>
      <c r="AS1243" s="125" t="str">
        <f>CONCATENATE(L1243,H1243,J1243)</f>
        <v>R11Accelerated Depreciation</v>
      </c>
    </row>
    <row r="1244" spans="1:45" s="125" customFormat="1" ht="25.5" customHeight="1">
      <c r="A1244" s="216" t="s">
        <v>1996</v>
      </c>
      <c r="B1244" s="217" t="str">
        <f t="shared" si="489"/>
        <v>Def Tax282200Multiple: 282.11.09/282.11.05/282.11.03/IBO Costs/NIRP Costs-aBT010229</v>
      </c>
      <c r="C1244" s="186">
        <v>282200</v>
      </c>
      <c r="D1244" s="201" t="s">
        <v>2721</v>
      </c>
      <c r="E1244" s="162" t="s">
        <v>1323</v>
      </c>
      <c r="F1244" s="169" t="s">
        <v>2944</v>
      </c>
      <c r="G1244" s="117" t="s">
        <v>366</v>
      </c>
      <c r="H1244" s="118" t="s">
        <v>1364</v>
      </c>
      <c r="I1244" s="119"/>
      <c r="J1244" s="120"/>
      <c r="K1244" s="120" t="str">
        <f t="shared" si="503"/>
        <v/>
      </c>
      <c r="L1244" s="170" t="s">
        <v>1895</v>
      </c>
      <c r="M1244" s="122" t="str">
        <f t="shared" si="490"/>
        <v>R</v>
      </c>
      <c r="N1244" s="116" t="str">
        <f>IF($L1244&lt;&gt;"",VLOOKUP($L1244,Categories!$E:$G,2,FALSE),IF($F1244&lt;&gt;"","NO CAT",""))</f>
        <v>Rate Base</v>
      </c>
      <c r="O1244" s="116" t="str">
        <f>IF($L1244&lt;&gt;"",VLOOKUP($L1244,Categories!$E:$G,3,FALSE),IF($F1244&lt;&gt;"","NO CAT",""))</f>
        <v>Deferred Income Taxes</v>
      </c>
      <c r="P1244" s="170" t="s">
        <v>1183</v>
      </c>
      <c r="Q1244" s="123" t="s">
        <v>1177</v>
      </c>
      <c r="R1244" s="124">
        <v>1</v>
      </c>
      <c r="S1244" s="124">
        <v>0</v>
      </c>
      <c r="T1244" s="124">
        <v>0</v>
      </c>
      <c r="U1244" s="121">
        <f t="shared" si="483"/>
        <v>-404428.21975500003</v>
      </c>
      <c r="V1244" s="121">
        <f t="shared" si="484"/>
        <v>0</v>
      </c>
      <c r="W1244" s="121">
        <f t="shared" si="485"/>
        <v>0</v>
      </c>
      <c r="X1244" s="121">
        <f t="shared" si="492"/>
        <v>-404428.21975500003</v>
      </c>
      <c r="Y1244" s="121">
        <f t="shared" si="486"/>
        <v>-423319.32457</v>
      </c>
      <c r="Z1244" s="121">
        <f t="shared" si="487"/>
        <v>0</v>
      </c>
      <c r="AA1244" s="121">
        <f t="shared" si="488"/>
        <v>0</v>
      </c>
      <c r="AB1244" s="121">
        <f t="shared" si="493"/>
        <v>-423319.32457</v>
      </c>
      <c r="AC1244" s="121">
        <v>-398333.64687</v>
      </c>
      <c r="AD1244" s="121">
        <v>-399795.56453999999</v>
      </c>
      <c r="AE1244" s="121">
        <v>-401257.48220000003</v>
      </c>
      <c r="AF1244" s="121">
        <v>-402719.39987000008</v>
      </c>
      <c r="AG1244" s="121">
        <v>-399655.08587000007</v>
      </c>
      <c r="AH1244" s="121">
        <v>-399985.44562000001</v>
      </c>
      <c r="AI1244" s="161">
        <v>-400315.80537000007</v>
      </c>
      <c r="AJ1244" s="161">
        <v>-400646.16512000008</v>
      </c>
      <c r="AK1244" s="161">
        <v>-400711.19154000009</v>
      </c>
      <c r="AL1244" s="161">
        <v>-406415.46532000008</v>
      </c>
      <c r="AM1244" s="161">
        <v>-414849.81840000005</v>
      </c>
      <c r="AN1244" s="161">
        <v>-415960.72749000002</v>
      </c>
      <c r="AO1244" s="161">
        <v>-423319.32457</v>
      </c>
      <c r="AP1244" s="125" t="str">
        <f>CONCATENATE(A1244,M1244)</f>
        <v>Def TaxR</v>
      </c>
      <c r="AQ1244" s="125" t="str">
        <f>CONCATENATE(AP1244,L1244,H1244)</f>
        <v>Def TaxRR11Accelerated Depreciation</v>
      </c>
      <c r="AS1244" s="125" t="str">
        <f>CONCATENATE(L1244,H1244,J1244)</f>
        <v>R11Accelerated Depreciation</v>
      </c>
    </row>
    <row r="1245" spans="1:45" s="125" customFormat="1" ht="25.5" customHeight="1">
      <c r="A1245" s="216" t="s">
        <v>1996</v>
      </c>
      <c r="B1245" s="217" t="str">
        <f t="shared" ref="B1245:B1323" si="504">CONCATENATE(A1245,C1245,D1245,E1245)</f>
        <v>Def Tax282200Multiple: 282.11.09/282.11.05/282.11.03/IBO Costs/NIRP Costs-bBT010229</v>
      </c>
      <c r="C1245" s="186">
        <v>282200</v>
      </c>
      <c r="D1245" s="201" t="s">
        <v>2344</v>
      </c>
      <c r="E1245" s="162" t="s">
        <v>1323</v>
      </c>
      <c r="F1245" s="169" t="s">
        <v>2944</v>
      </c>
      <c r="G1245" s="117" t="s">
        <v>1360</v>
      </c>
      <c r="H1245" s="118" t="s">
        <v>1364</v>
      </c>
      <c r="I1245" s="119"/>
      <c r="J1245" s="120"/>
      <c r="K1245" s="120" t="str">
        <f t="shared" si="503"/>
        <v/>
      </c>
      <c r="L1245" s="170" t="s">
        <v>1895</v>
      </c>
      <c r="M1245" s="122" t="str">
        <f t="shared" si="490"/>
        <v>R</v>
      </c>
      <c r="N1245" s="116" t="str">
        <f>IF($L1245&lt;&gt;"",VLOOKUP($L1245,Categories!$E:$G,2,FALSE),IF($F1245&lt;&gt;"","NO CAT",""))</f>
        <v>Rate Base</v>
      </c>
      <c r="O1245" s="116" t="str">
        <f>IF($L1245&lt;&gt;"",VLOOKUP($L1245,Categories!$E:$G,3,FALSE),IF($F1245&lt;&gt;"","NO CAT",""))</f>
        <v>Deferred Income Taxes</v>
      </c>
      <c r="P1245" s="170" t="s">
        <v>1183</v>
      </c>
      <c r="Q1245" s="123" t="s">
        <v>1177</v>
      </c>
      <c r="R1245" s="124">
        <v>1</v>
      </c>
      <c r="S1245" s="124">
        <v>0</v>
      </c>
      <c r="T1245" s="124">
        <v>0</v>
      </c>
      <c r="U1245" s="121">
        <f t="shared" si="483"/>
        <v>3145.3095800000001</v>
      </c>
      <c r="V1245" s="121">
        <f t="shared" si="484"/>
        <v>0</v>
      </c>
      <c r="W1245" s="121">
        <f t="shared" si="485"/>
        <v>0</v>
      </c>
      <c r="X1245" s="121">
        <f t="shared" si="492"/>
        <v>3145.3095800000001</v>
      </c>
      <c r="Y1245" s="121">
        <f t="shared" si="486"/>
        <v>3145.3095800000001</v>
      </c>
      <c r="Z1245" s="121">
        <f t="shared" si="487"/>
        <v>0</v>
      </c>
      <c r="AA1245" s="121">
        <f t="shared" si="488"/>
        <v>0</v>
      </c>
      <c r="AB1245" s="121">
        <f t="shared" si="493"/>
        <v>3145.3095800000001</v>
      </c>
      <c r="AC1245" s="121">
        <v>3145.3095800000001</v>
      </c>
      <c r="AD1245" s="121">
        <v>3145.3095800000001</v>
      </c>
      <c r="AE1245" s="121">
        <v>3145.3095800000001</v>
      </c>
      <c r="AF1245" s="121">
        <v>3145.3095800000001</v>
      </c>
      <c r="AG1245" s="121">
        <v>3145.3095800000001</v>
      </c>
      <c r="AH1245" s="121">
        <v>3145.3095800000001</v>
      </c>
      <c r="AI1245" s="161">
        <v>3145.3095800000001</v>
      </c>
      <c r="AJ1245" s="161">
        <v>3145.3095800000001</v>
      </c>
      <c r="AK1245" s="161">
        <v>3145.3095800000001</v>
      </c>
      <c r="AL1245" s="161">
        <v>3145.3095800000001</v>
      </c>
      <c r="AM1245" s="161">
        <v>3145.3095800000001</v>
      </c>
      <c r="AN1245" s="161">
        <v>3145.3095800000001</v>
      </c>
      <c r="AO1245" s="161">
        <v>3145.3095800000001</v>
      </c>
      <c r="AP1245" s="125" t="str">
        <f>CONCATENATE(A1245,M1245)</f>
        <v>Def TaxR</v>
      </c>
      <c r="AQ1245" s="125" t="str">
        <f>CONCATENATE(AP1245,L1245,H1245)</f>
        <v>Def TaxRR11Accelerated Depreciation</v>
      </c>
      <c r="AS1245" s="125" t="str">
        <f>CONCATENATE(L1245,H1245,J1245)</f>
        <v>R11Accelerated Depreciation</v>
      </c>
    </row>
    <row r="1246" spans="1:45" s="125" customFormat="1" ht="25.5" customHeight="1">
      <c r="A1246" s="216" t="s">
        <v>1996</v>
      </c>
      <c r="B1246" s="217" t="str">
        <f t="shared" si="504"/>
        <v>Def Tax282200Theoretical Reserve-aBT010378</v>
      </c>
      <c r="C1246" s="186">
        <v>282200</v>
      </c>
      <c r="D1246" s="201" t="s">
        <v>2345</v>
      </c>
      <c r="E1246" s="162" t="s">
        <v>1021</v>
      </c>
      <c r="F1246" s="169" t="s">
        <v>2944</v>
      </c>
      <c r="G1246" s="117" t="s">
        <v>1020</v>
      </c>
      <c r="H1246" s="118" t="s">
        <v>1436</v>
      </c>
      <c r="I1246" s="119"/>
      <c r="J1246" s="120"/>
      <c r="K1246" s="120" t="str">
        <f t="shared" si="503"/>
        <v/>
      </c>
      <c r="L1246" s="170" t="s">
        <v>1895</v>
      </c>
      <c r="M1246" s="122" t="str">
        <f t="shared" si="490"/>
        <v>R</v>
      </c>
      <c r="N1246" s="116" t="str">
        <f>IF($L1246&lt;&gt;"",VLOOKUP($L1246,Categories!$E:$G,2,FALSE),IF($F1246&lt;&gt;"","NO CAT",""))</f>
        <v>Rate Base</v>
      </c>
      <c r="O1246" s="116" t="str">
        <f>IF($L1246&lt;&gt;"",VLOOKUP($L1246,Categories!$E:$G,3,FALSE),IF($F1246&lt;&gt;"","NO CAT",""))</f>
        <v>Deferred Income Taxes</v>
      </c>
      <c r="P1246" s="170" t="s">
        <v>1183</v>
      </c>
      <c r="Q1246" s="123" t="s">
        <v>1177</v>
      </c>
      <c r="R1246" s="124">
        <v>1</v>
      </c>
      <c r="S1246" s="124">
        <v>0</v>
      </c>
      <c r="T1246" s="124">
        <v>0</v>
      </c>
      <c r="U1246" s="121">
        <f t="shared" si="483"/>
        <v>-11089.28016875</v>
      </c>
      <c r="V1246" s="121">
        <f t="shared" si="484"/>
        <v>0</v>
      </c>
      <c r="W1246" s="121">
        <f t="shared" si="485"/>
        <v>0</v>
      </c>
      <c r="X1246" s="121">
        <f t="shared" si="492"/>
        <v>-11089.28016875</v>
      </c>
      <c r="Y1246" s="121">
        <f t="shared" si="486"/>
        <v>-12535.764499999999</v>
      </c>
      <c r="Z1246" s="121">
        <f t="shared" si="487"/>
        <v>0</v>
      </c>
      <c r="AA1246" s="121">
        <f t="shared" si="488"/>
        <v>0</v>
      </c>
      <c r="AB1246" s="121">
        <f t="shared" si="493"/>
        <v>-12535.764499999997</v>
      </c>
      <c r="AC1246" s="121">
        <v>-9642.8601499999986</v>
      </c>
      <c r="AD1246" s="121">
        <v>-9883.9226500000004</v>
      </c>
      <c r="AE1246" s="121">
        <v>-10124.985149999999</v>
      </c>
      <c r="AF1246" s="121">
        <v>-10366.047649999999</v>
      </c>
      <c r="AG1246" s="121">
        <v>-10607.110149999999</v>
      </c>
      <c r="AH1246" s="121">
        <v>-10848.17265</v>
      </c>
      <c r="AI1246" s="161">
        <v>-11089.235149999999</v>
      </c>
      <c r="AJ1246" s="161">
        <v>-11330.297649999999</v>
      </c>
      <c r="AK1246" s="161">
        <v>-11571.360149999999</v>
      </c>
      <c r="AL1246" s="161">
        <v>-11812.576999999997</v>
      </c>
      <c r="AM1246" s="161">
        <v>-12053.639499999997</v>
      </c>
      <c r="AN1246" s="161">
        <v>-12294.701999999997</v>
      </c>
      <c r="AO1246" s="161">
        <v>-12535.764499999997</v>
      </c>
      <c r="AP1246" s="125" t="str">
        <f>CONCATENATE(A1246,M1246)</f>
        <v>Def TaxR</v>
      </c>
      <c r="AQ1246" s="125" t="str">
        <f>CONCATENATE(AP1246,L1246,H1246)</f>
        <v>Def TaxRR11Theoretical Reserve</v>
      </c>
      <c r="AS1246" s="125" t="str">
        <f>CONCATENATE(L1246,H1246,J1246)</f>
        <v>R11Theoretical Reserve</v>
      </c>
    </row>
    <row r="1247" spans="1:45" s="125" customFormat="1" ht="25.5" customHeight="1">
      <c r="A1247" s="216" t="s">
        <v>1996</v>
      </c>
      <c r="B1247" s="217" t="str">
        <f>CONCATENATE(A1247,C1247,D1247,E1247)</f>
        <v>Def Tax282200BT010031</v>
      </c>
      <c r="C1247" s="186">
        <v>282200</v>
      </c>
      <c r="D1247" s="201"/>
      <c r="E1247" s="162" t="s">
        <v>613</v>
      </c>
      <c r="F1247" s="169" t="s">
        <v>2944</v>
      </c>
      <c r="G1247" s="117" t="s">
        <v>4560</v>
      </c>
      <c r="H1247" s="118" t="s">
        <v>170</v>
      </c>
      <c r="I1247" s="119"/>
      <c r="J1247" s="120"/>
      <c r="K1247" s="120" t="str">
        <f t="shared" si="503"/>
        <v/>
      </c>
      <c r="L1247" s="170" t="s">
        <v>1895</v>
      </c>
      <c r="M1247" s="122" t="str">
        <f>LEFT(L1247,1)</f>
        <v>R</v>
      </c>
      <c r="N1247" s="116" t="str">
        <f>IF($L1247&lt;&gt;"",VLOOKUP($L1247,Categories!$E:$G,2,FALSE),IF($F1247&lt;&gt;"","NO CAT",""))</f>
        <v>Rate Base</v>
      </c>
      <c r="O1247" s="116" t="str">
        <f>IF($L1247&lt;&gt;"",VLOOKUP($L1247,Categories!$E:$G,3,FALSE),IF($F1247&lt;&gt;"","NO CAT",""))</f>
        <v>Deferred Income Taxes</v>
      </c>
      <c r="P1247" s="170" t="s">
        <v>1553</v>
      </c>
      <c r="Q1247" s="123" t="s">
        <v>2587</v>
      </c>
      <c r="R1247" s="124">
        <v>0.81899999999999995</v>
      </c>
      <c r="S1247" s="124">
        <v>0.18099999999999999</v>
      </c>
      <c r="T1247" s="124">
        <v>0</v>
      </c>
      <c r="U1247" s="121">
        <f t="shared" si="483"/>
        <v>2369.85181797001</v>
      </c>
      <c r="V1247" s="121">
        <f t="shared" si="484"/>
        <v>523.74014536333505</v>
      </c>
      <c r="W1247" s="121">
        <f t="shared" si="485"/>
        <v>0</v>
      </c>
      <c r="X1247" s="121">
        <f t="shared" si="492"/>
        <v>2893.5919633333401</v>
      </c>
      <c r="Y1247" s="121">
        <f t="shared" si="486"/>
        <v>2449.0098360000002</v>
      </c>
      <c r="Z1247" s="121">
        <f t="shared" si="487"/>
        <v>541.23416400000099</v>
      </c>
      <c r="AA1247" s="121">
        <f t="shared" si="488"/>
        <v>0</v>
      </c>
      <c r="AB1247" s="121">
        <f t="shared" si="493"/>
        <v>2990.2440000000029</v>
      </c>
      <c r="AC1247" s="121">
        <v>2796.940000000001</v>
      </c>
      <c r="AD1247" s="121">
        <v>2813.0486600000013</v>
      </c>
      <c r="AE1247" s="121">
        <v>2829.1573200000012</v>
      </c>
      <c r="AF1247" s="121">
        <v>2845.2659800000015</v>
      </c>
      <c r="AG1247" s="121">
        <v>2861.3746400000014</v>
      </c>
      <c r="AH1247" s="121">
        <v>2877.4833000000017</v>
      </c>
      <c r="AI1247" s="161">
        <v>2893.591960000002</v>
      </c>
      <c r="AJ1247" s="161">
        <v>2909.7006200000019</v>
      </c>
      <c r="AK1247" s="161">
        <v>2925.8092800000022</v>
      </c>
      <c r="AL1247" s="161">
        <v>2941.9179400000021</v>
      </c>
      <c r="AM1247" s="161">
        <v>2958.0266000000024</v>
      </c>
      <c r="AN1247" s="161">
        <v>2974.1352600000027</v>
      </c>
      <c r="AO1247" s="161">
        <v>2990.2440000000029</v>
      </c>
      <c r="AP1247" s="125" t="str">
        <f>CONCATENATE(A1247,M1247)</f>
        <v>Def TaxR</v>
      </c>
      <c r="AQ1247" s="125" t="str">
        <f>CONCATENATE(AP1247,L1247,H1247)</f>
        <v>Def TaxRR11OPEBs</v>
      </c>
      <c r="AS1247" s="125" t="str">
        <f>CONCATENATE(L1247,H1247,J1247)</f>
        <v>R11OPEBs</v>
      </c>
    </row>
    <row r="1248" spans="1:45" s="125" customFormat="1" ht="25.5" customHeight="1">
      <c r="A1248" s="216" t="s">
        <v>1996</v>
      </c>
      <c r="B1248" s="217" t="str">
        <f t="shared" si="504"/>
        <v>Def Tax282200Theoretical Reserve-bBT010378</v>
      </c>
      <c r="C1248" s="186">
        <v>282200</v>
      </c>
      <c r="D1248" s="201" t="s">
        <v>2346</v>
      </c>
      <c r="E1248" s="162" t="s">
        <v>1021</v>
      </c>
      <c r="F1248" s="169" t="s">
        <v>2944</v>
      </c>
      <c r="G1248" s="117" t="s">
        <v>1022</v>
      </c>
      <c r="H1248" s="118" t="s">
        <v>1436</v>
      </c>
      <c r="I1248" s="119"/>
      <c r="J1248" s="120"/>
      <c r="K1248" s="120" t="str">
        <f t="shared" si="503"/>
        <v/>
      </c>
      <c r="L1248" s="170" t="s">
        <v>1895</v>
      </c>
      <c r="M1248" s="122" t="str">
        <f t="shared" ref="M1248:M1324" si="505">LEFT(L1248,1)</f>
        <v>R</v>
      </c>
      <c r="N1248" s="116" t="str">
        <f>IF($L1248&lt;&gt;"",VLOOKUP($L1248,Categories!$E:$G,2,FALSE),IF($F1248&lt;&gt;"","NO CAT",""))</f>
        <v>Rate Base</v>
      </c>
      <c r="O1248" s="116" t="str">
        <f>IF($L1248&lt;&gt;"",VLOOKUP($L1248,Categories!$E:$G,3,FALSE),IF($F1248&lt;&gt;"","NO CAT",""))</f>
        <v>Deferred Income Taxes</v>
      </c>
      <c r="P1248" s="170" t="s">
        <v>1183</v>
      </c>
      <c r="Q1248" s="123" t="s">
        <v>1177</v>
      </c>
      <c r="R1248" s="124">
        <v>1</v>
      </c>
      <c r="S1248" s="124">
        <v>0</v>
      </c>
      <c r="T1248" s="124">
        <v>0</v>
      </c>
      <c r="U1248" s="121">
        <f t="shared" si="483"/>
        <v>77.355000000000004</v>
      </c>
      <c r="V1248" s="121">
        <f t="shared" si="484"/>
        <v>0</v>
      </c>
      <c r="W1248" s="121">
        <f t="shared" si="485"/>
        <v>0</v>
      </c>
      <c r="X1248" s="121">
        <f t="shared" si="492"/>
        <v>77.355000000000004</v>
      </c>
      <c r="Y1248" s="121">
        <f t="shared" si="486"/>
        <v>87.444100000000006</v>
      </c>
      <c r="Z1248" s="121">
        <f t="shared" si="487"/>
        <v>0</v>
      </c>
      <c r="AA1248" s="121">
        <f t="shared" si="488"/>
        <v>0</v>
      </c>
      <c r="AB1248" s="121">
        <f t="shared" si="493"/>
        <v>87.444099999999992</v>
      </c>
      <c r="AC1248" s="121">
        <v>67.265899999999974</v>
      </c>
      <c r="AD1248" s="121">
        <v>68.947419999999994</v>
      </c>
      <c r="AE1248" s="121">
        <v>70.628929999999983</v>
      </c>
      <c r="AF1248" s="121">
        <v>72.310449999999989</v>
      </c>
      <c r="AG1248" s="121">
        <v>73.991969999999981</v>
      </c>
      <c r="AH1248" s="121">
        <v>75.673479999999998</v>
      </c>
      <c r="AI1248" s="161">
        <v>77.35499999999999</v>
      </c>
      <c r="AJ1248" s="161">
        <v>79.036519999999996</v>
      </c>
      <c r="AK1248" s="161">
        <v>80.718029999999985</v>
      </c>
      <c r="AL1248" s="161">
        <v>82.399549999999991</v>
      </c>
      <c r="AM1248" s="161">
        <v>84.081069999999997</v>
      </c>
      <c r="AN1248" s="161">
        <v>85.762579999999986</v>
      </c>
      <c r="AO1248" s="161">
        <v>87.444099999999992</v>
      </c>
      <c r="AP1248" s="125" t="str">
        <f>CONCATENATE(A1248,M1248)</f>
        <v>Def TaxR</v>
      </c>
      <c r="AQ1248" s="125" t="str">
        <f>CONCATENATE(AP1248,L1248,H1248)</f>
        <v>Def TaxRR11Theoretical Reserve</v>
      </c>
      <c r="AS1248" s="125" t="str">
        <f>CONCATENATE(L1248,H1248,J1248)</f>
        <v>R11Theoretical Reserve</v>
      </c>
    </row>
    <row r="1249" spans="1:45" s="125" customFormat="1" ht="25.5" customHeight="1">
      <c r="A1249" s="216" t="s">
        <v>1996</v>
      </c>
      <c r="B1249" s="217" t="str">
        <f t="shared" si="504"/>
        <v>Def Tax282210AROBT010351</v>
      </c>
      <c r="C1249" s="186">
        <v>282210</v>
      </c>
      <c r="D1249" s="201" t="s">
        <v>993</v>
      </c>
      <c r="E1249" s="162" t="s">
        <v>70</v>
      </c>
      <c r="F1249" s="169" t="s">
        <v>1712</v>
      </c>
      <c r="G1249" s="117" t="s">
        <v>69</v>
      </c>
      <c r="H1249" s="118" t="s">
        <v>972</v>
      </c>
      <c r="I1249" s="119"/>
      <c r="J1249" s="120"/>
      <c r="K1249" s="120" t="str">
        <f t="shared" si="503"/>
        <v/>
      </c>
      <c r="L1249" s="170" t="s">
        <v>928</v>
      </c>
      <c r="M1249" s="122" t="str">
        <f t="shared" si="505"/>
        <v>N</v>
      </c>
      <c r="N1249" s="116" t="str">
        <f>IF($L1249&lt;&gt;"",VLOOKUP($L1249,Categories!$E:$G,2,FALSE),IF($F1249&lt;&gt;"","NO CAT",""))</f>
        <v>Not in Rate Base</v>
      </c>
      <c r="O1249" s="116" t="str">
        <f>IF($L1249&lt;&gt;"",VLOOKUP($L1249,Categories!$E:$G,3,FALSE),IF($F1249&lt;&gt;"","NO CAT",""))</f>
        <v>Direct Assign Items Not in RB</v>
      </c>
      <c r="P1249" s="170" t="s">
        <v>1186</v>
      </c>
      <c r="Q1249" s="123" t="s">
        <v>1187</v>
      </c>
      <c r="R1249" s="124">
        <v>0</v>
      </c>
      <c r="S1249" s="124">
        <v>0</v>
      </c>
      <c r="T1249" s="124">
        <v>1</v>
      </c>
      <c r="U1249" s="121">
        <f t="shared" si="483"/>
        <v>0</v>
      </c>
      <c r="V1249" s="121">
        <f t="shared" si="484"/>
        <v>0</v>
      </c>
      <c r="W1249" s="121">
        <f t="shared" si="485"/>
        <v>359.20118250000002</v>
      </c>
      <c r="X1249" s="121">
        <f t="shared" si="492"/>
        <v>359.20118250000002</v>
      </c>
      <c r="Y1249" s="121">
        <f t="shared" si="486"/>
        <v>0</v>
      </c>
      <c r="Z1249" s="121">
        <f t="shared" si="487"/>
        <v>0</v>
      </c>
      <c r="AA1249" s="121">
        <f t="shared" si="488"/>
        <v>-41.694109999999696</v>
      </c>
      <c r="AB1249" s="121">
        <f t="shared" si="493"/>
        <v>-41.694109999999718</v>
      </c>
      <c r="AC1249" s="121">
        <v>533.57655000000011</v>
      </c>
      <c r="AD1249" s="121">
        <v>531.42221000000018</v>
      </c>
      <c r="AE1249" s="121">
        <v>529.26786000000027</v>
      </c>
      <c r="AF1249" s="121">
        <v>527.11351000000025</v>
      </c>
      <c r="AG1249" s="121">
        <v>524.95917000000031</v>
      </c>
      <c r="AH1249" s="121">
        <v>522.80482000000029</v>
      </c>
      <c r="AI1249" s="161">
        <v>520.65048000000024</v>
      </c>
      <c r="AJ1249" s="161">
        <v>518.4961400000002</v>
      </c>
      <c r="AK1249" s="161">
        <v>516.34179000000029</v>
      </c>
      <c r="AL1249" s="161">
        <v>-42.444449999999719</v>
      </c>
      <c r="AM1249" s="161">
        <v>-42.19433999999972</v>
      </c>
      <c r="AN1249" s="161">
        <v>-41.944219999999717</v>
      </c>
      <c r="AO1249" s="161">
        <v>-41.694109999999718</v>
      </c>
      <c r="AP1249" s="125" t="str">
        <f>CONCATENATE(A1249,M1249)</f>
        <v>Def TaxN</v>
      </c>
      <c r="AQ1249" s="125" t="str">
        <f>CONCATENATE(AP1249,L1249,H1249)</f>
        <v>Def TaxNN2Asset Retirement Obligation</v>
      </c>
      <c r="AS1249" s="125" t="str">
        <f>CONCATENATE(L1249,H1249,J1249)</f>
        <v>N2Asset Retirement Obligation</v>
      </c>
    </row>
    <row r="1250" spans="1:45" s="125" customFormat="1" ht="25.5" customHeight="1">
      <c r="A1250" s="216" t="s">
        <v>1996</v>
      </c>
      <c r="B1250" s="217" t="str">
        <f t="shared" ref="B1250:B1265" si="506">CONCATENATE(A1250,C1250,D1250,E1250)</f>
        <v>Def Tax282210R&amp;D CreditBT010177</v>
      </c>
      <c r="C1250" s="186">
        <v>282210</v>
      </c>
      <c r="D1250" s="201" t="s">
        <v>1467</v>
      </c>
      <c r="E1250" s="162" t="s">
        <v>398</v>
      </c>
      <c r="F1250" s="169" t="s">
        <v>1712</v>
      </c>
      <c r="G1250" s="117" t="s">
        <v>4499</v>
      </c>
      <c r="H1250" s="118" t="s">
        <v>341</v>
      </c>
      <c r="I1250" s="119"/>
      <c r="J1250" s="120"/>
      <c r="K1250" s="120" t="str">
        <f t="shared" ref="K1250:K1265" si="507">IF(L1250="N3","SFAS-109","")</f>
        <v/>
      </c>
      <c r="L1250" s="170" t="s">
        <v>928</v>
      </c>
      <c r="M1250" s="122" t="str">
        <f t="shared" si="505"/>
        <v>N</v>
      </c>
      <c r="N1250" s="116" t="str">
        <f>IF($L1250&lt;&gt;"",VLOOKUP($L1250,Categories!$E:$G,2,FALSE),IF($F1250&lt;&gt;"","NO CAT",""))</f>
        <v>Not in Rate Base</v>
      </c>
      <c r="O1250" s="116" t="str">
        <f>IF($L1250&lt;&gt;"",VLOOKUP($L1250,Categories!$E:$G,3,FALSE),IF($F1250&lt;&gt;"","NO CAT",""))</f>
        <v>Direct Assign Items Not in RB</v>
      </c>
      <c r="P1250" s="170" t="s">
        <v>1186</v>
      </c>
      <c r="Q1250" s="123" t="s">
        <v>1187</v>
      </c>
      <c r="R1250" s="124">
        <v>0</v>
      </c>
      <c r="S1250" s="124">
        <v>0</v>
      </c>
      <c r="T1250" s="124">
        <v>1</v>
      </c>
      <c r="U1250" s="121">
        <f t="shared" si="483"/>
        <v>0</v>
      </c>
      <c r="V1250" s="121">
        <f t="shared" si="484"/>
        <v>0</v>
      </c>
      <c r="W1250" s="121">
        <f t="shared" si="485"/>
        <v>186.80141</v>
      </c>
      <c r="X1250" s="121">
        <f t="shared" si="492"/>
        <v>186.80141</v>
      </c>
      <c r="Y1250" s="121">
        <f t="shared" si="486"/>
        <v>0</v>
      </c>
      <c r="Z1250" s="121">
        <f t="shared" si="487"/>
        <v>0</v>
      </c>
      <c r="AA1250" s="121">
        <f t="shared" si="488"/>
        <v>186.80141</v>
      </c>
      <c r="AB1250" s="121">
        <f t="shared" si="493"/>
        <v>186.80141</v>
      </c>
      <c r="AC1250" s="121">
        <v>186.80141</v>
      </c>
      <c r="AD1250" s="121">
        <v>186.80141</v>
      </c>
      <c r="AE1250" s="121">
        <v>186.80141</v>
      </c>
      <c r="AF1250" s="121">
        <v>186.80141</v>
      </c>
      <c r="AG1250" s="121">
        <v>186.80141</v>
      </c>
      <c r="AH1250" s="121">
        <v>186.80141</v>
      </c>
      <c r="AI1250" s="161">
        <v>186.80141</v>
      </c>
      <c r="AJ1250" s="161">
        <v>186.80141</v>
      </c>
      <c r="AK1250" s="161">
        <v>186.80141</v>
      </c>
      <c r="AL1250" s="161">
        <v>186.80141</v>
      </c>
      <c r="AM1250" s="161">
        <v>186.80141</v>
      </c>
      <c r="AN1250" s="161">
        <v>186.80141</v>
      </c>
      <c r="AO1250" s="161">
        <v>186.80141</v>
      </c>
      <c r="AP1250" s="125" t="str">
        <f>CONCATENATE(A1250,M1250)</f>
        <v>Def TaxN</v>
      </c>
      <c r="AQ1250" s="125" t="str">
        <f>CONCATENATE(AP1250,L1250,H1250)</f>
        <v>Def TaxNN2R&amp;D Tax Credit</v>
      </c>
      <c r="AS1250" s="125" t="str">
        <f>CONCATENATE(L1250,H1250,J1250)</f>
        <v>N2R&amp;D Tax Credit</v>
      </c>
    </row>
    <row r="1251" spans="1:45" s="125" customFormat="1" ht="25.5" customHeight="1">
      <c r="A1251" s="216" t="s">
        <v>1996</v>
      </c>
      <c r="B1251" s="217" t="str">
        <f t="shared" si="506"/>
        <v>Def Tax2822100-186.01.14BT010043</v>
      </c>
      <c r="C1251" s="186">
        <v>282210</v>
      </c>
      <c r="D1251" s="201" t="s">
        <v>824</v>
      </c>
      <c r="E1251" s="162" t="s">
        <v>615</v>
      </c>
      <c r="F1251" s="169" t="s">
        <v>1712</v>
      </c>
      <c r="G1251" s="117" t="s">
        <v>1474</v>
      </c>
      <c r="H1251" s="118" t="s">
        <v>218</v>
      </c>
      <c r="I1251" s="119"/>
      <c r="J1251" s="120"/>
      <c r="K1251" s="120" t="str">
        <f t="shared" si="507"/>
        <v/>
      </c>
      <c r="L1251" s="170" t="s">
        <v>1895</v>
      </c>
      <c r="M1251" s="122" t="str">
        <f t="shared" ref="M1251:M1265" si="508">LEFT(L1251,1)</f>
        <v>R</v>
      </c>
      <c r="N1251" s="116" t="str">
        <f>IF($L1251&lt;&gt;"",VLOOKUP($L1251,Categories!$E:$G,2,FALSE),IF($F1251&lt;&gt;"","NO CAT",""))</f>
        <v>Rate Base</v>
      </c>
      <c r="O1251" s="116" t="str">
        <f>IF($L1251&lt;&gt;"",VLOOKUP($L1251,Categories!$E:$G,3,FALSE),IF($F1251&lt;&gt;"","NO CAT",""))</f>
        <v>Deferred Income Taxes</v>
      </c>
      <c r="P1251" s="170" t="s">
        <v>1184</v>
      </c>
      <c r="Q1251" s="123" t="s">
        <v>1178</v>
      </c>
      <c r="R1251" s="124">
        <v>0</v>
      </c>
      <c r="S1251" s="124">
        <v>1</v>
      </c>
      <c r="T1251" s="124">
        <v>0</v>
      </c>
      <c r="U1251" s="121">
        <f t="shared" ref="U1251:U1265" si="509">IF(ABS(X1251)=0,"",IF($R1251="NO ALLOC","NO ALLOC",ROUND($R1251*X1251,15)))</f>
        <v>0</v>
      </c>
      <c r="V1251" s="121">
        <f t="shared" ref="V1251:V1265" si="510">IF(ABS(X1251)=0,"",IF($S1251="NO ALLOC","NO ALLOC",ROUND($S1251*X1251,15)))</f>
        <v>6079.6550625</v>
      </c>
      <c r="W1251" s="121">
        <f t="shared" ref="W1251:W1265" si="511">IF(ABS(X1251)=0,"",IF($T1251="NO ALLOC","NO ALLOC",ROUND($T1251*X1251,15)))</f>
        <v>0</v>
      </c>
      <c r="X1251" s="121">
        <f t="shared" si="492"/>
        <v>6079.6550625</v>
      </c>
      <c r="Y1251" s="121">
        <f t="shared" ref="Y1251:Y1265" si="512">IF(ABS(AB1251)=0,"",IF($R1251="NO ALLOC","NO ALLOC",ROUND($R1251*AB1251,15)))</f>
        <v>0</v>
      </c>
      <c r="Z1251" s="121">
        <f t="shared" ref="Z1251:Z1265" si="513">IF(ABS(AB1251)=0,"",IF($S1251="NO ALLOC","NO ALLOC",ROUND($S1251*AB1251,15)))</f>
        <v>6349.34746</v>
      </c>
      <c r="AA1251" s="121">
        <f t="shared" ref="AA1251:AA1265" si="514">IF(ABS(AB1251)=0,"",IF($T1251="NO ALLOC","NO ALLOC",ROUND($T1251*AB1251,15)))</f>
        <v>0</v>
      </c>
      <c r="AB1251" s="121">
        <f t="shared" si="493"/>
        <v>6349.347459999999</v>
      </c>
      <c r="AC1251" s="121">
        <v>5781.4554599999992</v>
      </c>
      <c r="AD1251" s="121">
        <v>5833.5840099999987</v>
      </c>
      <c r="AE1251" s="121">
        <v>5849.8648699999994</v>
      </c>
      <c r="AF1251" s="121">
        <v>5867.3279199999988</v>
      </c>
      <c r="AG1251" s="121">
        <v>5909.5266599999995</v>
      </c>
      <c r="AH1251" s="121">
        <v>5940.416659999999</v>
      </c>
      <c r="AI1251" s="161">
        <v>6159.8042499999992</v>
      </c>
      <c r="AJ1251" s="161">
        <v>6187.1505499999985</v>
      </c>
      <c r="AK1251" s="161">
        <v>6227.7712999999985</v>
      </c>
      <c r="AL1251" s="161">
        <v>6246.3469099999993</v>
      </c>
      <c r="AM1251" s="161">
        <v>6290.6335799999988</v>
      </c>
      <c r="AN1251" s="161">
        <v>6378.0325799999991</v>
      </c>
      <c r="AO1251" s="161">
        <v>6349.347459999999</v>
      </c>
      <c r="AP1251" s="125" t="str">
        <f>CONCATENATE(A1251,M1251)</f>
        <v>Def TaxR</v>
      </c>
      <c r="AQ1251" s="125" t="str">
        <f>CONCATENATE(AP1251,L1251,H1251)</f>
        <v>Def TaxRR11Contributions in Aid of Construction</v>
      </c>
      <c r="AS1251" s="125" t="str">
        <f>CONCATENATE(L1251,H1251,J1251)</f>
        <v>R11Contributions in Aid of Construction</v>
      </c>
    </row>
    <row r="1252" spans="1:45" s="125" customFormat="1" ht="25.5" customHeight="1">
      <c r="A1252" s="216" t="s">
        <v>1996</v>
      </c>
      <c r="B1252" s="217" t="str">
        <f t="shared" si="506"/>
        <v>Def Tax282210KatzBT010110</v>
      </c>
      <c r="C1252" s="186">
        <v>282210</v>
      </c>
      <c r="D1252" s="201" t="s">
        <v>241</v>
      </c>
      <c r="E1252" s="162" t="s">
        <v>285</v>
      </c>
      <c r="F1252" s="169" t="s">
        <v>1712</v>
      </c>
      <c r="G1252" s="117" t="s">
        <v>4500</v>
      </c>
      <c r="H1252" s="118" t="s">
        <v>4509</v>
      </c>
      <c r="I1252" s="119"/>
      <c r="J1252" s="120"/>
      <c r="K1252" s="120" t="str">
        <f t="shared" si="507"/>
        <v/>
      </c>
      <c r="L1252" s="170" t="s">
        <v>1895</v>
      </c>
      <c r="M1252" s="122" t="str">
        <f t="shared" si="508"/>
        <v>R</v>
      </c>
      <c r="N1252" s="116" t="str">
        <f>IF($L1252&lt;&gt;"",VLOOKUP($L1252,Categories!$E:$G,2,FALSE),IF($F1252&lt;&gt;"","NO CAT",""))</f>
        <v>Rate Base</v>
      </c>
      <c r="O1252" s="116" t="str">
        <f>IF($L1252&lt;&gt;"",VLOOKUP($L1252,Categories!$E:$G,3,FALSE),IF($F1252&lt;&gt;"","NO CAT",""))</f>
        <v>Deferred Income Taxes</v>
      </c>
      <c r="P1252" s="170" t="s">
        <v>1184</v>
      </c>
      <c r="Q1252" s="123" t="s">
        <v>1178</v>
      </c>
      <c r="R1252" s="124">
        <v>0</v>
      </c>
      <c r="S1252" s="124">
        <v>1</v>
      </c>
      <c r="T1252" s="124">
        <v>0</v>
      </c>
      <c r="U1252" s="121">
        <f t="shared" si="509"/>
        <v>0</v>
      </c>
      <c r="V1252" s="121">
        <f t="shared" si="510"/>
        <v>15.601369999999999</v>
      </c>
      <c r="W1252" s="121">
        <f t="shared" si="511"/>
        <v>0</v>
      </c>
      <c r="X1252" s="121">
        <f t="shared" si="492"/>
        <v>15.601369999999999</v>
      </c>
      <c r="Y1252" s="121">
        <f t="shared" si="512"/>
        <v>0</v>
      </c>
      <c r="Z1252" s="121">
        <f t="shared" si="513"/>
        <v>15.601369999999999</v>
      </c>
      <c r="AA1252" s="121">
        <f t="shared" si="514"/>
        <v>0</v>
      </c>
      <c r="AB1252" s="121">
        <f t="shared" si="493"/>
        <v>15.601370000000001</v>
      </c>
      <c r="AC1252" s="121">
        <v>15.601370000000001</v>
      </c>
      <c r="AD1252" s="121">
        <v>15.601370000000001</v>
      </c>
      <c r="AE1252" s="121">
        <v>15.601370000000001</v>
      </c>
      <c r="AF1252" s="121">
        <v>15.601370000000001</v>
      </c>
      <c r="AG1252" s="121">
        <v>15.601370000000001</v>
      </c>
      <c r="AH1252" s="121">
        <v>15.601370000000001</v>
      </c>
      <c r="AI1252" s="161">
        <v>15.601370000000001</v>
      </c>
      <c r="AJ1252" s="161">
        <v>15.601370000000001</v>
      </c>
      <c r="AK1252" s="161">
        <v>15.601370000000001</v>
      </c>
      <c r="AL1252" s="161">
        <v>15.601370000000001</v>
      </c>
      <c r="AM1252" s="161">
        <v>15.601370000000001</v>
      </c>
      <c r="AN1252" s="161">
        <v>15.601370000000001</v>
      </c>
      <c r="AO1252" s="161">
        <v>15.601370000000001</v>
      </c>
      <c r="AP1252" s="125" t="str">
        <f>CONCATENATE(A1252,M1252)</f>
        <v>Def TaxR</v>
      </c>
      <c r="AQ1252" s="125" t="str">
        <f>CONCATENATE(AP1252,L1252,H1252)</f>
        <v>Def TaxRR11Prepaid Software Licensing Amortization</v>
      </c>
      <c r="AS1252" s="125" t="str">
        <f>CONCATENATE(L1252,H1252,J1252)</f>
        <v>R11Prepaid Software Licensing Amortization</v>
      </c>
    </row>
    <row r="1253" spans="1:45" s="125" customFormat="1" ht="25.5" customHeight="1">
      <c r="A1253" s="216" t="s">
        <v>1996</v>
      </c>
      <c r="B1253" s="217" t="str">
        <f t="shared" si="506"/>
        <v>Def Tax2822100-183.96.00BT010029</v>
      </c>
      <c r="C1253" s="186">
        <v>282210</v>
      </c>
      <c r="D1253" s="201" t="s">
        <v>2977</v>
      </c>
      <c r="E1253" s="162" t="s">
        <v>611</v>
      </c>
      <c r="F1253" s="169" t="s">
        <v>1712</v>
      </c>
      <c r="G1253" s="117" t="s">
        <v>2976</v>
      </c>
      <c r="H1253" s="118" t="s">
        <v>2976</v>
      </c>
      <c r="I1253" s="119"/>
      <c r="J1253" s="120"/>
      <c r="K1253" s="120" t="str">
        <f t="shared" si="507"/>
        <v/>
      </c>
      <c r="L1253" s="170" t="s">
        <v>1895</v>
      </c>
      <c r="M1253" s="122" t="str">
        <f t="shared" si="508"/>
        <v>R</v>
      </c>
      <c r="N1253" s="116" t="str">
        <f>IF($L1253&lt;&gt;"",VLOOKUP($L1253,Categories!$E:$G,2,FALSE),IF($F1253&lt;&gt;"","NO CAT",""))</f>
        <v>Rate Base</v>
      </c>
      <c r="O1253" s="116" t="str">
        <f>IF($L1253&lt;&gt;"",VLOOKUP($L1253,Categories!$E:$G,3,FALSE),IF($F1253&lt;&gt;"","NO CAT",""))</f>
        <v>Deferred Income Taxes</v>
      </c>
      <c r="P1253" s="170" t="s">
        <v>1184</v>
      </c>
      <c r="Q1253" s="123" t="s">
        <v>1178</v>
      </c>
      <c r="R1253" s="124">
        <v>0</v>
      </c>
      <c r="S1253" s="124">
        <v>1</v>
      </c>
      <c r="T1253" s="124">
        <v>0</v>
      </c>
      <c r="U1253" s="121">
        <f t="shared" si="509"/>
        <v>0</v>
      </c>
      <c r="V1253" s="121">
        <f t="shared" si="510"/>
        <v>120.00980958333299</v>
      </c>
      <c r="W1253" s="121">
        <f t="shared" si="511"/>
        <v>0</v>
      </c>
      <c r="X1253" s="121">
        <f t="shared" si="492"/>
        <v>120.00980958333299</v>
      </c>
      <c r="Y1253" s="121">
        <f t="shared" si="512"/>
        <v>0</v>
      </c>
      <c r="Z1253" s="121">
        <f t="shared" si="513"/>
        <v>172.37717000000001</v>
      </c>
      <c r="AA1253" s="121">
        <f t="shared" si="514"/>
        <v>0</v>
      </c>
      <c r="AB1253" s="121">
        <f t="shared" si="493"/>
        <v>172.37716999999998</v>
      </c>
      <c r="AC1253" s="121">
        <v>82.912199999999999</v>
      </c>
      <c r="AD1253" s="121">
        <v>88.807860000000005</v>
      </c>
      <c r="AE1253" s="121">
        <v>93.666290000000004</v>
      </c>
      <c r="AF1253" s="121">
        <v>97.27149</v>
      </c>
      <c r="AG1253" s="121">
        <v>102.19419000000001</v>
      </c>
      <c r="AH1253" s="121">
        <v>106.91636</v>
      </c>
      <c r="AI1253" s="161">
        <v>113.13611999999999</v>
      </c>
      <c r="AJ1253" s="161">
        <v>121.85069</v>
      </c>
      <c r="AK1253" s="161">
        <v>131.39431999999999</v>
      </c>
      <c r="AL1253" s="161">
        <v>141.86942999999999</v>
      </c>
      <c r="AM1253" s="161">
        <v>152.16763</v>
      </c>
      <c r="AN1253" s="161">
        <v>163.19864999999999</v>
      </c>
      <c r="AO1253" s="161">
        <v>172.37716999999998</v>
      </c>
      <c r="AP1253" s="125" t="str">
        <f>CONCATENATE(A1253,M1253)</f>
        <v>Def TaxR</v>
      </c>
      <c r="AQ1253" s="125" t="str">
        <f>CONCATENATE(AP1253,L1253,H1253)</f>
        <v>Def TaxRR11Capitalized Interest</v>
      </c>
      <c r="AS1253" s="125" t="str">
        <f>CONCATENATE(L1253,H1253,J1253)</f>
        <v>R11Capitalized Interest</v>
      </c>
    </row>
    <row r="1254" spans="1:45" s="125" customFormat="1" ht="25.5" customHeight="1">
      <c r="A1254" s="216" t="s">
        <v>1996</v>
      </c>
      <c r="B1254" s="217" t="str">
        <f t="shared" si="506"/>
        <v>Def Tax282210Repr Allow-aBT010181</v>
      </c>
      <c r="C1254" s="186">
        <v>282210</v>
      </c>
      <c r="D1254" s="201" t="s">
        <v>2352</v>
      </c>
      <c r="E1254" s="162" t="s">
        <v>288</v>
      </c>
      <c r="F1254" s="169" t="s">
        <v>1712</v>
      </c>
      <c r="G1254" s="117" t="s">
        <v>970</v>
      </c>
      <c r="H1254" s="118" t="s">
        <v>970</v>
      </c>
      <c r="I1254" s="119"/>
      <c r="J1254" s="120"/>
      <c r="K1254" s="120" t="str">
        <f t="shared" si="507"/>
        <v/>
      </c>
      <c r="L1254" s="170" t="s">
        <v>1895</v>
      </c>
      <c r="M1254" s="122" t="str">
        <f t="shared" si="508"/>
        <v>R</v>
      </c>
      <c r="N1254" s="116" t="str">
        <f>IF($L1254&lt;&gt;"",VLOOKUP($L1254,Categories!$E:$G,2,FALSE),IF($F1254&lt;&gt;"","NO CAT",""))</f>
        <v>Rate Base</v>
      </c>
      <c r="O1254" s="116" t="str">
        <f>IF($L1254&lt;&gt;"",VLOOKUP($L1254,Categories!$E:$G,3,FALSE),IF($F1254&lt;&gt;"","NO CAT",""))</f>
        <v>Deferred Income Taxes</v>
      </c>
      <c r="P1254" s="170" t="s">
        <v>1184</v>
      </c>
      <c r="Q1254" s="123" t="s">
        <v>1178</v>
      </c>
      <c r="R1254" s="124">
        <v>0</v>
      </c>
      <c r="S1254" s="124">
        <v>1</v>
      </c>
      <c r="T1254" s="124">
        <v>0</v>
      </c>
      <c r="U1254" s="121">
        <f t="shared" si="509"/>
        <v>0</v>
      </c>
      <c r="V1254" s="121">
        <f t="shared" si="510"/>
        <v>-407.34535</v>
      </c>
      <c r="W1254" s="121">
        <f t="shared" si="511"/>
        <v>0</v>
      </c>
      <c r="X1254" s="121">
        <f t="shared" si="492"/>
        <v>-407.34535</v>
      </c>
      <c r="Y1254" s="121">
        <f t="shared" si="512"/>
        <v>0</v>
      </c>
      <c r="Z1254" s="121">
        <f t="shared" si="513"/>
        <v>-407.34535</v>
      </c>
      <c r="AA1254" s="121">
        <f t="shared" si="514"/>
        <v>0</v>
      </c>
      <c r="AB1254" s="121">
        <f t="shared" si="493"/>
        <v>-407.34535000000005</v>
      </c>
      <c r="AC1254" s="121">
        <v>-407.34535000000005</v>
      </c>
      <c r="AD1254" s="121">
        <v>-407.34535000000005</v>
      </c>
      <c r="AE1254" s="121">
        <v>-407.34535000000005</v>
      </c>
      <c r="AF1254" s="121">
        <v>-407.34535000000005</v>
      </c>
      <c r="AG1254" s="121">
        <v>-407.34535000000005</v>
      </c>
      <c r="AH1254" s="121">
        <v>-407.34535000000005</v>
      </c>
      <c r="AI1254" s="161">
        <v>-407.34535000000005</v>
      </c>
      <c r="AJ1254" s="161">
        <v>-407.34535000000005</v>
      </c>
      <c r="AK1254" s="161">
        <v>-407.34535000000005</v>
      </c>
      <c r="AL1254" s="161">
        <v>-407.34535000000005</v>
      </c>
      <c r="AM1254" s="161">
        <v>-407.34535000000005</v>
      </c>
      <c r="AN1254" s="161">
        <v>-407.34535000000005</v>
      </c>
      <c r="AO1254" s="161">
        <v>-407.34535000000005</v>
      </c>
      <c r="AP1254" s="125" t="str">
        <f>CONCATENATE(A1254,M1254)</f>
        <v>Def TaxR</v>
      </c>
      <c r="AQ1254" s="125" t="str">
        <f>CONCATENATE(AP1254,L1254,H1254)</f>
        <v>Def TaxRR11Repair Allowance</v>
      </c>
      <c r="AS1254" s="125" t="str">
        <f>CONCATENATE(L1254,H1254,J1254)</f>
        <v>R11Repair Allowance</v>
      </c>
    </row>
    <row r="1255" spans="1:45" s="125" customFormat="1" ht="25.5" customHeight="1">
      <c r="A1255" s="216" t="s">
        <v>1996</v>
      </c>
      <c r="B1255" s="217" t="str">
        <f t="shared" si="506"/>
        <v>Def Tax282210Unit of Property-cBT010354</v>
      </c>
      <c r="C1255" s="186">
        <v>282210</v>
      </c>
      <c r="D1255" s="201" t="s">
        <v>2351</v>
      </c>
      <c r="E1255" s="162" t="s">
        <v>651</v>
      </c>
      <c r="F1255" s="169" t="s">
        <v>1712</v>
      </c>
      <c r="G1255" s="117" t="s">
        <v>4501</v>
      </c>
      <c r="H1255" s="118" t="s">
        <v>649</v>
      </c>
      <c r="I1255" s="119"/>
      <c r="J1255" s="120"/>
      <c r="K1255" s="120" t="str">
        <f t="shared" si="507"/>
        <v/>
      </c>
      <c r="L1255" s="170" t="s">
        <v>1895</v>
      </c>
      <c r="M1255" s="122" t="str">
        <f t="shared" si="508"/>
        <v>R</v>
      </c>
      <c r="N1255" s="116" t="str">
        <f>IF($L1255&lt;&gt;"",VLOOKUP($L1255,Categories!$E:$G,2,FALSE),IF($F1255&lt;&gt;"","NO CAT",""))</f>
        <v>Rate Base</v>
      </c>
      <c r="O1255" s="116" t="str">
        <f>IF($L1255&lt;&gt;"",VLOOKUP($L1255,Categories!$E:$G,3,FALSE),IF($F1255&lt;&gt;"","NO CAT",""))</f>
        <v>Deferred Income Taxes</v>
      </c>
      <c r="P1255" s="170" t="s">
        <v>1184</v>
      </c>
      <c r="Q1255" s="123" t="s">
        <v>1178</v>
      </c>
      <c r="R1255" s="124">
        <v>0</v>
      </c>
      <c r="S1255" s="124">
        <v>1</v>
      </c>
      <c r="T1255" s="124">
        <v>0</v>
      </c>
      <c r="U1255" s="121">
        <f t="shared" si="509"/>
        <v>0</v>
      </c>
      <c r="V1255" s="121">
        <f t="shared" si="510"/>
        <v>-17150.57</v>
      </c>
      <c r="W1255" s="121">
        <f t="shared" si="511"/>
        <v>0</v>
      </c>
      <c r="X1255" s="121">
        <f t="shared" si="492"/>
        <v>-17150.57</v>
      </c>
      <c r="Y1255" s="121">
        <f t="shared" si="512"/>
        <v>0</v>
      </c>
      <c r="Z1255" s="121">
        <f t="shared" si="513"/>
        <v>-17150.57</v>
      </c>
      <c r="AA1255" s="121">
        <f t="shared" si="514"/>
        <v>0</v>
      </c>
      <c r="AB1255" s="121">
        <f t="shared" si="493"/>
        <v>-17150.57</v>
      </c>
      <c r="AC1255" s="121">
        <v>-17150.57</v>
      </c>
      <c r="AD1255" s="121">
        <v>-17150.57</v>
      </c>
      <c r="AE1255" s="121">
        <v>-17150.57</v>
      </c>
      <c r="AF1255" s="121">
        <v>-17150.57</v>
      </c>
      <c r="AG1255" s="121">
        <v>-17150.57</v>
      </c>
      <c r="AH1255" s="121">
        <v>-17150.57</v>
      </c>
      <c r="AI1255" s="161">
        <v>-17150.57</v>
      </c>
      <c r="AJ1255" s="161">
        <v>-17150.57</v>
      </c>
      <c r="AK1255" s="161">
        <v>-17150.57</v>
      </c>
      <c r="AL1255" s="161">
        <v>-17150.57</v>
      </c>
      <c r="AM1255" s="161">
        <v>-17150.57</v>
      </c>
      <c r="AN1255" s="161">
        <v>-17150.57</v>
      </c>
      <c r="AO1255" s="161">
        <v>-17150.57</v>
      </c>
      <c r="AP1255" s="125" t="str">
        <f>CONCATENATE(A1255,M1255)</f>
        <v>Def TaxR</v>
      </c>
      <c r="AQ1255" s="125" t="str">
        <f>CONCATENATE(AP1255,L1255,H1255)</f>
        <v>Def TaxRR11Unit of Property</v>
      </c>
      <c r="AS1255" s="125" t="str">
        <f>CONCATENATE(L1255,H1255,J1255)</f>
        <v>R11Unit of Property</v>
      </c>
    </row>
    <row r="1256" spans="1:45" s="125" customFormat="1" ht="25.5" customHeight="1">
      <c r="A1256" s="216" t="s">
        <v>1996</v>
      </c>
      <c r="B1256" s="217" t="str">
        <f t="shared" si="506"/>
        <v>Def Tax282210Mixed Use 263(a)-aBT010390</v>
      </c>
      <c r="C1256" s="186">
        <v>282210</v>
      </c>
      <c r="D1256" s="201" t="s">
        <v>3817</v>
      </c>
      <c r="E1256" s="162" t="s">
        <v>2235</v>
      </c>
      <c r="F1256" s="169" t="s">
        <v>1712</v>
      </c>
      <c r="G1256" s="117" t="s">
        <v>2233</v>
      </c>
      <c r="H1256" s="118" t="s">
        <v>2675</v>
      </c>
      <c r="I1256" s="119"/>
      <c r="J1256" s="231" t="s">
        <v>105</v>
      </c>
      <c r="K1256" s="120" t="str">
        <f t="shared" si="507"/>
        <v/>
      </c>
      <c r="L1256" s="170" t="s">
        <v>2821</v>
      </c>
      <c r="M1256" s="122" t="str">
        <f t="shared" si="508"/>
        <v>N</v>
      </c>
      <c r="N1256" s="116" t="str">
        <f>IF($L1256&lt;&gt;"",VLOOKUP($L1256,Categories!$E:$G,2,FALSE),IF($F1256&lt;&gt;"","NO CAT",""))</f>
        <v>Not in Rate Base</v>
      </c>
      <c r="O1256" s="116" t="str">
        <f>IF($L1256&lt;&gt;"",VLOOKUP($L1256,Categories!$E:$G,3,FALSE),IF($F1256&lt;&gt;"","NO CAT",""))</f>
        <v>Deferrals Accruing Non-Cash Return   (other than ASGA)</v>
      </c>
      <c r="P1256" s="170" t="s">
        <v>1186</v>
      </c>
      <c r="Q1256" s="123" t="s">
        <v>1187</v>
      </c>
      <c r="R1256" s="124">
        <v>0</v>
      </c>
      <c r="S1256" s="124">
        <v>0</v>
      </c>
      <c r="T1256" s="124">
        <v>1</v>
      </c>
      <c r="U1256" s="121">
        <f t="shared" si="509"/>
        <v>0</v>
      </c>
      <c r="V1256" s="121">
        <f t="shared" si="510"/>
        <v>0</v>
      </c>
      <c r="W1256" s="121">
        <f t="shared" si="511"/>
        <v>-10363.7511291667</v>
      </c>
      <c r="X1256" s="121">
        <f t="shared" si="492"/>
        <v>-10363.7511291667</v>
      </c>
      <c r="Y1256" s="121">
        <f t="shared" si="512"/>
        <v>0</v>
      </c>
      <c r="Z1256" s="121">
        <f t="shared" si="513"/>
        <v>0</v>
      </c>
      <c r="AA1256" s="121">
        <f t="shared" si="514"/>
        <v>-12435.65408</v>
      </c>
      <c r="AB1256" s="121">
        <f t="shared" si="493"/>
        <v>-12435.654079999998</v>
      </c>
      <c r="AC1256" s="121">
        <v>-10229.263479999998</v>
      </c>
      <c r="AD1256" s="121">
        <v>-10105.096819999999</v>
      </c>
      <c r="AE1256" s="121">
        <v>-9980.9301599999981</v>
      </c>
      <c r="AF1256" s="121">
        <v>-9856.7634999999973</v>
      </c>
      <c r="AG1256" s="121">
        <v>-9732.5968399999983</v>
      </c>
      <c r="AH1256" s="121">
        <v>-9608.4301799999994</v>
      </c>
      <c r="AI1256" s="161">
        <v>-9484.2635199999968</v>
      </c>
      <c r="AJ1256" s="161">
        <v>-9360.0968599999978</v>
      </c>
      <c r="AK1256" s="161">
        <v>-9235.9301999999971</v>
      </c>
      <c r="AL1256" s="161">
        <v>-10901.341539999998</v>
      </c>
      <c r="AM1256" s="161">
        <v>-12366.185379999997</v>
      </c>
      <c r="AN1256" s="161">
        <v>-12400.919769999997</v>
      </c>
      <c r="AO1256" s="161">
        <v>-12435.654079999998</v>
      </c>
      <c r="AP1256" s="125" t="str">
        <f>CONCATENATE(A1256,M1256)</f>
        <v>Def TaxN</v>
      </c>
      <c r="AQ1256" s="125" t="str">
        <f>CONCATENATE(AP1256,L1256,H1256)</f>
        <v>Def TaxNN10Mixed Use 263(a)</v>
      </c>
      <c r="AS1256" s="125" t="str">
        <f>CONCATENATE(L1256,H1256,J1256)</f>
        <v>N10Mixed Use 263(a)NCR</v>
      </c>
    </row>
    <row r="1257" spans="1:45" s="125" customFormat="1" ht="25.5" customHeight="1">
      <c r="A1257" s="216" t="s">
        <v>1996</v>
      </c>
      <c r="B1257" s="217" t="str">
        <f t="shared" si="506"/>
        <v>Def Tax282210Mixed Use 263(a)-bBT010390</v>
      </c>
      <c r="C1257" s="186">
        <v>282210</v>
      </c>
      <c r="D1257" s="201" t="s">
        <v>3818</v>
      </c>
      <c r="E1257" s="162" t="s">
        <v>2235</v>
      </c>
      <c r="F1257" s="169" t="s">
        <v>1712</v>
      </c>
      <c r="G1257" s="117" t="s">
        <v>2234</v>
      </c>
      <c r="H1257" s="118" t="s">
        <v>2675</v>
      </c>
      <c r="I1257" s="119"/>
      <c r="J1257" s="231" t="s">
        <v>105</v>
      </c>
      <c r="K1257" s="120" t="str">
        <f t="shared" si="507"/>
        <v/>
      </c>
      <c r="L1257" s="170" t="s">
        <v>2821</v>
      </c>
      <c r="M1257" s="122" t="str">
        <f t="shared" si="508"/>
        <v>N</v>
      </c>
      <c r="N1257" s="116" t="str">
        <f>IF($L1257&lt;&gt;"",VLOOKUP($L1257,Categories!$E:$G,2,FALSE),IF($F1257&lt;&gt;"","NO CAT",""))</f>
        <v>Not in Rate Base</v>
      </c>
      <c r="O1257" s="116" t="str">
        <f>IF($L1257&lt;&gt;"",VLOOKUP($L1257,Categories!$E:$G,3,FALSE),IF($F1257&lt;&gt;"","NO CAT",""))</f>
        <v>Deferrals Accruing Non-Cash Return   (other than ASGA)</v>
      </c>
      <c r="P1257" s="170" t="s">
        <v>1186</v>
      </c>
      <c r="Q1257" s="123" t="s">
        <v>1187</v>
      </c>
      <c r="R1257" s="124">
        <v>0</v>
      </c>
      <c r="S1257" s="124">
        <v>0</v>
      </c>
      <c r="T1257" s="124">
        <v>1</v>
      </c>
      <c r="U1257" s="121">
        <f t="shared" si="509"/>
        <v>0</v>
      </c>
      <c r="V1257" s="121">
        <f t="shared" si="510"/>
        <v>0</v>
      </c>
      <c r="W1257" s="121">
        <f t="shared" si="511"/>
        <v>31.190833333333298</v>
      </c>
      <c r="X1257" s="121">
        <f t="shared" si="492"/>
        <v>31.190833333333298</v>
      </c>
      <c r="Y1257" s="121">
        <f t="shared" si="512"/>
        <v>0</v>
      </c>
      <c r="Z1257" s="121">
        <f t="shared" si="513"/>
        <v>0</v>
      </c>
      <c r="AA1257" s="121">
        <f t="shared" si="514"/>
        <v>231.19560999999999</v>
      </c>
      <c r="AB1257" s="121">
        <f t="shared" si="493"/>
        <v>231.19560999999999</v>
      </c>
      <c r="AC1257" s="121">
        <v>-31.254710000000006</v>
      </c>
      <c r="AD1257" s="121">
        <v>-31.254710000000006</v>
      </c>
      <c r="AE1257" s="121">
        <v>-31.254710000000006</v>
      </c>
      <c r="AF1257" s="121">
        <v>-31.254710000000006</v>
      </c>
      <c r="AG1257" s="121">
        <v>-31.254710000000006</v>
      </c>
      <c r="AH1257" s="121">
        <v>-31.254710000000006</v>
      </c>
      <c r="AI1257" s="161">
        <v>-31.254710000000006</v>
      </c>
      <c r="AJ1257" s="161">
        <v>-31.254710000000006</v>
      </c>
      <c r="AK1257" s="161">
        <v>-31.254710000000006</v>
      </c>
      <c r="AL1257" s="161">
        <v>95.811920000000001</v>
      </c>
      <c r="AM1257" s="161">
        <v>208.63166999999999</v>
      </c>
      <c r="AN1257" s="161">
        <v>219.91363999999999</v>
      </c>
      <c r="AO1257" s="161">
        <v>231.19560999999999</v>
      </c>
      <c r="AP1257" s="125" t="str">
        <f>CONCATENATE(A1257,M1257)</f>
        <v>Def TaxN</v>
      </c>
      <c r="AQ1257" s="125" t="str">
        <f>CONCATENATE(AP1257,L1257,H1257)</f>
        <v>Def TaxNN10Mixed Use 263(a)</v>
      </c>
      <c r="AS1257" s="125" t="str">
        <f>CONCATENATE(L1257,H1257,J1257)</f>
        <v>N10Mixed Use 263(a)NCR</v>
      </c>
    </row>
    <row r="1258" spans="1:45" s="125" customFormat="1" ht="25.5" customHeight="1">
      <c r="A1258" s="216" t="s">
        <v>1996</v>
      </c>
      <c r="B1258" s="217" t="str">
        <f t="shared" si="506"/>
        <v>Def Tax2822100-183.96.00BT010030</v>
      </c>
      <c r="C1258" s="186">
        <v>282210</v>
      </c>
      <c r="D1258" s="201" t="s">
        <v>2977</v>
      </c>
      <c r="E1258" s="162" t="s">
        <v>612</v>
      </c>
      <c r="F1258" s="169" t="s">
        <v>1712</v>
      </c>
      <c r="G1258" s="117" t="s">
        <v>1472</v>
      </c>
      <c r="H1258" s="118" t="s">
        <v>2976</v>
      </c>
      <c r="I1258" s="119"/>
      <c r="J1258" s="120"/>
      <c r="K1258" s="120" t="str">
        <f t="shared" si="507"/>
        <v/>
      </c>
      <c r="L1258" s="170" t="s">
        <v>1895</v>
      </c>
      <c r="M1258" s="122" t="str">
        <f t="shared" si="508"/>
        <v>R</v>
      </c>
      <c r="N1258" s="116" t="str">
        <f>IF($L1258&lt;&gt;"",VLOOKUP($L1258,Categories!$E:$G,2,FALSE),IF($F1258&lt;&gt;"","NO CAT",""))</f>
        <v>Rate Base</v>
      </c>
      <c r="O1258" s="116" t="str">
        <f>IF($L1258&lt;&gt;"",VLOOKUP($L1258,Categories!$E:$G,3,FALSE),IF($F1258&lt;&gt;"","NO CAT",""))</f>
        <v>Deferred Income Taxes</v>
      </c>
      <c r="P1258" s="170" t="s">
        <v>1184</v>
      </c>
      <c r="Q1258" s="123" t="s">
        <v>1178</v>
      </c>
      <c r="R1258" s="124">
        <v>0</v>
      </c>
      <c r="S1258" s="124">
        <v>1</v>
      </c>
      <c r="T1258" s="124">
        <v>0</v>
      </c>
      <c r="U1258" s="121">
        <f t="shared" si="509"/>
        <v>0</v>
      </c>
      <c r="V1258" s="121">
        <f t="shared" si="510"/>
        <v>-1567.4839999999999</v>
      </c>
      <c r="W1258" s="121">
        <f t="shared" si="511"/>
        <v>0</v>
      </c>
      <c r="X1258" s="121">
        <f t="shared" si="492"/>
        <v>-1567.4839999999999</v>
      </c>
      <c r="Y1258" s="121">
        <f t="shared" si="512"/>
        <v>0</v>
      </c>
      <c r="Z1258" s="121">
        <f t="shared" si="513"/>
        <v>-1671.9839999999999</v>
      </c>
      <c r="AA1258" s="121">
        <f t="shared" si="514"/>
        <v>0</v>
      </c>
      <c r="AB1258" s="121">
        <f t="shared" si="493"/>
        <v>-1671.9839999999981</v>
      </c>
      <c r="AC1258" s="121">
        <v>-1462.983999999999</v>
      </c>
      <c r="AD1258" s="121">
        <v>-1480.4006699999991</v>
      </c>
      <c r="AE1258" s="121">
        <v>-1497.8173299999989</v>
      </c>
      <c r="AF1258" s="121">
        <v>-1515.2339999999988</v>
      </c>
      <c r="AG1258" s="121">
        <v>-1532.6506699999989</v>
      </c>
      <c r="AH1258" s="121">
        <v>-1550.0673299999987</v>
      </c>
      <c r="AI1258" s="161">
        <v>-1567.4839999999986</v>
      </c>
      <c r="AJ1258" s="161">
        <v>-1584.9006699999986</v>
      </c>
      <c r="AK1258" s="161">
        <v>-1602.3173299999985</v>
      </c>
      <c r="AL1258" s="161">
        <v>-1619.7339999999983</v>
      </c>
      <c r="AM1258" s="161">
        <v>-1637.1506699999984</v>
      </c>
      <c r="AN1258" s="161">
        <v>-1654.5673299999983</v>
      </c>
      <c r="AO1258" s="161">
        <v>-1671.9839999999981</v>
      </c>
      <c r="AP1258" s="125" t="str">
        <f>CONCATENATE(A1258,M1258)</f>
        <v>Def TaxR</v>
      </c>
      <c r="AQ1258" s="125" t="str">
        <f>CONCATENATE(AP1258,L1258,H1258)</f>
        <v>Def TaxRR11Capitalized Interest</v>
      </c>
      <c r="AS1258" s="125" t="str">
        <f>CONCATENATE(L1258,H1258,J1258)</f>
        <v>R11Capitalized Interest</v>
      </c>
    </row>
    <row r="1259" spans="1:45" s="125" customFormat="1" ht="25.5" customHeight="1">
      <c r="A1259" s="216" t="s">
        <v>1996</v>
      </c>
      <c r="B1259" s="217" t="str">
        <f t="shared" si="506"/>
        <v>Def Tax2822100-283.21.76BT010033</v>
      </c>
      <c r="C1259" s="186">
        <v>282210</v>
      </c>
      <c r="D1259" s="201" t="s">
        <v>1834</v>
      </c>
      <c r="E1259" s="162" t="s">
        <v>223</v>
      </c>
      <c r="F1259" s="169" t="s">
        <v>1712</v>
      </c>
      <c r="G1259" s="117" t="s">
        <v>1600</v>
      </c>
      <c r="H1259" s="118" t="s">
        <v>1799</v>
      </c>
      <c r="I1259" s="119"/>
      <c r="J1259" s="120"/>
      <c r="K1259" s="120" t="str">
        <f t="shared" si="507"/>
        <v/>
      </c>
      <c r="L1259" s="170" t="s">
        <v>1895</v>
      </c>
      <c r="M1259" s="122" t="str">
        <f t="shared" si="508"/>
        <v>R</v>
      </c>
      <c r="N1259" s="116" t="str">
        <f>IF($L1259&lt;&gt;"",VLOOKUP($L1259,Categories!$E:$G,2,FALSE),IF($F1259&lt;&gt;"","NO CAT",""))</f>
        <v>Rate Base</v>
      </c>
      <c r="O1259" s="116" t="str">
        <f>IF($L1259&lt;&gt;"",VLOOKUP($L1259,Categories!$E:$G,3,FALSE),IF($F1259&lt;&gt;"","NO CAT",""))</f>
        <v>Deferred Income Taxes</v>
      </c>
      <c r="P1259" s="170" t="s">
        <v>1184</v>
      </c>
      <c r="Q1259" s="123" t="s">
        <v>1178</v>
      </c>
      <c r="R1259" s="124">
        <v>0</v>
      </c>
      <c r="S1259" s="124">
        <v>1</v>
      </c>
      <c r="T1259" s="124">
        <v>0</v>
      </c>
      <c r="U1259" s="121">
        <f t="shared" si="509"/>
        <v>0</v>
      </c>
      <c r="V1259" s="121">
        <f t="shared" si="510"/>
        <v>-2265.1179999999999</v>
      </c>
      <c r="W1259" s="121">
        <f t="shared" si="511"/>
        <v>0</v>
      </c>
      <c r="X1259" s="121">
        <f t="shared" si="492"/>
        <v>-2265.1179999999999</v>
      </c>
      <c r="Y1259" s="121">
        <f t="shared" si="512"/>
        <v>0</v>
      </c>
      <c r="Z1259" s="121">
        <f t="shared" si="513"/>
        <v>-2358.1179999999999</v>
      </c>
      <c r="AA1259" s="121">
        <f t="shared" si="514"/>
        <v>0</v>
      </c>
      <c r="AB1259" s="121">
        <f t="shared" si="493"/>
        <v>-2358.1179999999999</v>
      </c>
      <c r="AC1259" s="121">
        <v>-2172.1179999999999</v>
      </c>
      <c r="AD1259" s="121">
        <v>-2187.6179999999999</v>
      </c>
      <c r="AE1259" s="121">
        <v>-2203.1179999999999</v>
      </c>
      <c r="AF1259" s="121">
        <v>-2218.6179999999999</v>
      </c>
      <c r="AG1259" s="121">
        <v>-2234.1179999999999</v>
      </c>
      <c r="AH1259" s="121">
        <v>-2249.6179999999999</v>
      </c>
      <c r="AI1259" s="161">
        <v>-2265.1179999999999</v>
      </c>
      <c r="AJ1259" s="161">
        <v>-2280.6179999999999</v>
      </c>
      <c r="AK1259" s="161">
        <v>-2296.1179999999999</v>
      </c>
      <c r="AL1259" s="161">
        <v>-2311.6179999999999</v>
      </c>
      <c r="AM1259" s="161">
        <v>-2327.1179999999999</v>
      </c>
      <c r="AN1259" s="161">
        <v>-2342.6179999999999</v>
      </c>
      <c r="AO1259" s="161">
        <v>-2358.1179999999999</v>
      </c>
      <c r="AP1259" s="125" t="str">
        <f>CONCATENATE(A1259,M1259)</f>
        <v>Def TaxR</v>
      </c>
      <c r="AQ1259" s="125" t="str">
        <f>CONCATENATE(AP1259,L1259,H1259)</f>
        <v>Def TaxRR11Capitalized Pension</v>
      </c>
      <c r="AS1259" s="125" t="str">
        <f>CONCATENATE(L1259,H1259,J1259)</f>
        <v>R11Capitalized Pension</v>
      </c>
    </row>
    <row r="1260" spans="1:45" s="125" customFormat="1" ht="25.5" customHeight="1">
      <c r="A1260" s="216" t="s">
        <v>1996</v>
      </c>
      <c r="B1260" s="217" t="str">
        <f t="shared" si="506"/>
        <v>Def Tax2822100-183.89.00BT010024</v>
      </c>
      <c r="C1260" s="186">
        <v>282210</v>
      </c>
      <c r="D1260" s="201" t="s">
        <v>219</v>
      </c>
      <c r="E1260" s="162" t="s">
        <v>614</v>
      </c>
      <c r="F1260" s="169" t="s">
        <v>1712</v>
      </c>
      <c r="G1260" s="117" t="s">
        <v>1473</v>
      </c>
      <c r="H1260" s="118" t="s">
        <v>218</v>
      </c>
      <c r="I1260" s="119"/>
      <c r="J1260" s="120"/>
      <c r="K1260" s="120" t="str">
        <f t="shared" si="507"/>
        <v/>
      </c>
      <c r="L1260" s="170" t="s">
        <v>1895</v>
      </c>
      <c r="M1260" s="122" t="str">
        <f t="shared" si="508"/>
        <v>R</v>
      </c>
      <c r="N1260" s="116" t="str">
        <f>IF($L1260&lt;&gt;"",VLOOKUP($L1260,Categories!$E:$G,2,FALSE),IF($F1260&lt;&gt;"","NO CAT",""))</f>
        <v>Rate Base</v>
      </c>
      <c r="O1260" s="116" t="str">
        <f>IF($L1260&lt;&gt;"",VLOOKUP($L1260,Categories!$E:$G,3,FALSE),IF($F1260&lt;&gt;"","NO CAT",""))</f>
        <v>Deferred Income Taxes</v>
      </c>
      <c r="P1260" s="170" t="s">
        <v>1184</v>
      </c>
      <c r="Q1260" s="123" t="s">
        <v>1178</v>
      </c>
      <c r="R1260" s="124">
        <v>0</v>
      </c>
      <c r="S1260" s="124">
        <v>1</v>
      </c>
      <c r="T1260" s="124">
        <v>0</v>
      </c>
      <c r="U1260" s="121">
        <f t="shared" si="509"/>
        <v>0</v>
      </c>
      <c r="V1260" s="121">
        <f t="shared" si="510"/>
        <v>-877.94998166666596</v>
      </c>
      <c r="W1260" s="121">
        <f t="shared" si="511"/>
        <v>0</v>
      </c>
      <c r="X1260" s="121">
        <f t="shared" si="492"/>
        <v>-877.94998166666596</v>
      </c>
      <c r="Y1260" s="121">
        <f t="shared" si="512"/>
        <v>0</v>
      </c>
      <c r="Z1260" s="121">
        <f t="shared" si="513"/>
        <v>-912.94999999999902</v>
      </c>
      <c r="AA1260" s="121">
        <f t="shared" si="514"/>
        <v>0</v>
      </c>
      <c r="AB1260" s="121">
        <f t="shared" si="493"/>
        <v>-912.94999999999902</v>
      </c>
      <c r="AC1260" s="121">
        <v>-842.94999999999959</v>
      </c>
      <c r="AD1260" s="121">
        <v>-848.78332999999952</v>
      </c>
      <c r="AE1260" s="121">
        <v>-854.61665999999946</v>
      </c>
      <c r="AF1260" s="121">
        <v>-860.44998999999939</v>
      </c>
      <c r="AG1260" s="121">
        <v>-866.28331999999932</v>
      </c>
      <c r="AH1260" s="121">
        <v>-872.11664999999937</v>
      </c>
      <c r="AI1260" s="161">
        <v>-877.9499799999993</v>
      </c>
      <c r="AJ1260" s="161">
        <v>-883.78330999999923</v>
      </c>
      <c r="AK1260" s="161">
        <v>-889.61663999999917</v>
      </c>
      <c r="AL1260" s="161">
        <v>-895.44996999999921</v>
      </c>
      <c r="AM1260" s="161">
        <v>-901.28329999999914</v>
      </c>
      <c r="AN1260" s="161">
        <v>-907.11662999999908</v>
      </c>
      <c r="AO1260" s="161">
        <v>-912.94999999999902</v>
      </c>
      <c r="AP1260" s="125" t="str">
        <f>CONCATENATE(A1260,M1260)</f>
        <v>Def TaxR</v>
      </c>
      <c r="AQ1260" s="125" t="str">
        <f>CONCATENATE(AP1260,L1260,H1260)</f>
        <v>Def TaxRR11Contributions in Aid of Construction</v>
      </c>
      <c r="AS1260" s="125" t="str">
        <f>CONCATENATE(L1260,H1260,J1260)</f>
        <v>R11Contributions in Aid of Construction</v>
      </c>
    </row>
    <row r="1261" spans="1:45" s="125" customFormat="1" ht="25.5" customHeight="1">
      <c r="A1261" s="216" t="s">
        <v>1996</v>
      </c>
      <c r="B1261" s="217" t="str">
        <f t="shared" si="506"/>
        <v>Def Tax2822100-282.20.83BT010038</v>
      </c>
      <c r="C1261" s="186">
        <v>282210</v>
      </c>
      <c r="D1261" s="201" t="s">
        <v>1565</v>
      </c>
      <c r="E1261" s="162" t="s">
        <v>226</v>
      </c>
      <c r="F1261" s="169" t="s">
        <v>1712</v>
      </c>
      <c r="G1261" s="117" t="s">
        <v>1630</v>
      </c>
      <c r="H1261" s="118" t="s">
        <v>2369</v>
      </c>
      <c r="I1261" s="119"/>
      <c r="J1261" s="120"/>
      <c r="K1261" s="120" t="str">
        <f t="shared" si="507"/>
        <v/>
      </c>
      <c r="L1261" s="170" t="s">
        <v>928</v>
      </c>
      <c r="M1261" s="122" t="str">
        <f t="shared" si="508"/>
        <v>N</v>
      </c>
      <c r="N1261" s="116" t="str">
        <f>IF($L1261&lt;&gt;"",VLOOKUP($L1261,Categories!$E:$G,2,FALSE),IF($F1261&lt;&gt;"","NO CAT",""))</f>
        <v>Not in Rate Base</v>
      </c>
      <c r="O1261" s="116" t="str">
        <f>IF($L1261&lt;&gt;"",VLOOKUP($L1261,Categories!$E:$G,3,FALSE),IF($F1261&lt;&gt;"","NO CAT",""))</f>
        <v>Direct Assign Items Not in RB</v>
      </c>
      <c r="P1261" s="170" t="s">
        <v>1186</v>
      </c>
      <c r="Q1261" s="123" t="s">
        <v>1187</v>
      </c>
      <c r="R1261" s="124">
        <v>0</v>
      </c>
      <c r="S1261" s="124">
        <v>0</v>
      </c>
      <c r="T1261" s="124">
        <v>1</v>
      </c>
      <c r="U1261" s="121">
        <f t="shared" si="509"/>
        <v>0</v>
      </c>
      <c r="V1261" s="121">
        <f t="shared" si="510"/>
        <v>0</v>
      </c>
      <c r="W1261" s="121">
        <f t="shared" si="511"/>
        <v>-9.5259999999999998</v>
      </c>
      <c r="X1261" s="121">
        <f t="shared" si="492"/>
        <v>-9.5259999999999998</v>
      </c>
      <c r="Y1261" s="121">
        <f t="shared" si="512"/>
        <v>0</v>
      </c>
      <c r="Z1261" s="121">
        <f t="shared" si="513"/>
        <v>0</v>
      </c>
      <c r="AA1261" s="121">
        <f t="shared" si="514"/>
        <v>-9.5259999999999998</v>
      </c>
      <c r="AB1261" s="121">
        <f t="shared" si="493"/>
        <v>-9.5259999999999998</v>
      </c>
      <c r="AC1261" s="121">
        <v>-9.5259999999999998</v>
      </c>
      <c r="AD1261" s="121">
        <v>-9.5259999999999998</v>
      </c>
      <c r="AE1261" s="121">
        <v>-9.5259999999999998</v>
      </c>
      <c r="AF1261" s="121">
        <v>-9.5259999999999998</v>
      </c>
      <c r="AG1261" s="121">
        <v>-9.5259999999999998</v>
      </c>
      <c r="AH1261" s="121">
        <v>-9.5259999999999998</v>
      </c>
      <c r="AI1261" s="161">
        <v>-9.5259999999999998</v>
      </c>
      <c r="AJ1261" s="161">
        <v>-9.5259999999999998</v>
      </c>
      <c r="AK1261" s="161">
        <v>-9.5259999999999998</v>
      </c>
      <c r="AL1261" s="161">
        <v>-9.5259999999999998</v>
      </c>
      <c r="AM1261" s="161">
        <v>-9.5259999999999998</v>
      </c>
      <c r="AN1261" s="161">
        <v>-9.5259999999999998</v>
      </c>
      <c r="AO1261" s="161">
        <v>-9.5259999999999998</v>
      </c>
      <c r="AP1261" s="125" t="str">
        <f>CONCATENATE(A1261,M1261)</f>
        <v>Def TaxN</v>
      </c>
      <c r="AQ1261" s="125" t="str">
        <f>CONCATENATE(AP1261,L1261,H1261)</f>
        <v>Def TaxNN2Environmental</v>
      </c>
      <c r="AS1261" s="125" t="str">
        <f>CONCATENATE(L1261,H1261,J1261)</f>
        <v>N2Environmental</v>
      </c>
    </row>
    <row r="1262" spans="1:45" s="125" customFormat="1" ht="25.5" customHeight="1">
      <c r="A1262" s="216" t="s">
        <v>1996</v>
      </c>
      <c r="B1262" s="217" t="str">
        <f t="shared" si="506"/>
        <v>Def Tax282210Repr Allow-bBT010181</v>
      </c>
      <c r="C1262" s="186">
        <v>282210</v>
      </c>
      <c r="D1262" s="201" t="s">
        <v>2353</v>
      </c>
      <c r="E1262" s="162" t="s">
        <v>288</v>
      </c>
      <c r="F1262" s="169" t="s">
        <v>1712</v>
      </c>
      <c r="G1262" s="117" t="s">
        <v>1391</v>
      </c>
      <c r="H1262" s="118" t="s">
        <v>970</v>
      </c>
      <c r="I1262" s="119"/>
      <c r="J1262" s="120"/>
      <c r="K1262" s="120" t="str">
        <f t="shared" si="507"/>
        <v/>
      </c>
      <c r="L1262" s="170" t="s">
        <v>1895</v>
      </c>
      <c r="M1262" s="122" t="str">
        <f t="shared" si="508"/>
        <v>R</v>
      </c>
      <c r="N1262" s="116" t="str">
        <f>IF($L1262&lt;&gt;"",VLOOKUP($L1262,Categories!$E:$G,2,FALSE),IF($F1262&lt;&gt;"","NO CAT",""))</f>
        <v>Rate Base</v>
      </c>
      <c r="O1262" s="116" t="str">
        <f>IF($L1262&lt;&gt;"",VLOOKUP($L1262,Categories!$E:$G,3,FALSE),IF($F1262&lt;&gt;"","NO CAT",""))</f>
        <v>Deferred Income Taxes</v>
      </c>
      <c r="P1262" s="170" t="s">
        <v>1184</v>
      </c>
      <c r="Q1262" s="123" t="s">
        <v>1178</v>
      </c>
      <c r="R1262" s="124">
        <v>0</v>
      </c>
      <c r="S1262" s="124">
        <v>1</v>
      </c>
      <c r="T1262" s="124">
        <v>0</v>
      </c>
      <c r="U1262" s="121">
        <f t="shared" si="509"/>
        <v>0</v>
      </c>
      <c r="V1262" s="121">
        <f t="shared" si="510"/>
        <v>35.235889999999998</v>
      </c>
      <c r="W1262" s="121">
        <f t="shared" si="511"/>
        <v>0</v>
      </c>
      <c r="X1262" s="121">
        <f t="shared" si="492"/>
        <v>35.235889999999998</v>
      </c>
      <c r="Y1262" s="121">
        <f t="shared" si="512"/>
        <v>0</v>
      </c>
      <c r="Z1262" s="121">
        <f t="shared" si="513"/>
        <v>35.235889999999998</v>
      </c>
      <c r="AA1262" s="121">
        <f t="shared" si="514"/>
        <v>0</v>
      </c>
      <c r="AB1262" s="121">
        <f t="shared" si="493"/>
        <v>35.235889999999998</v>
      </c>
      <c r="AC1262" s="121">
        <v>35.235889999999998</v>
      </c>
      <c r="AD1262" s="121">
        <v>35.235889999999998</v>
      </c>
      <c r="AE1262" s="121">
        <v>35.235889999999998</v>
      </c>
      <c r="AF1262" s="121">
        <v>35.235889999999998</v>
      </c>
      <c r="AG1262" s="121">
        <v>35.235889999999998</v>
      </c>
      <c r="AH1262" s="121">
        <v>35.235889999999998</v>
      </c>
      <c r="AI1262" s="161">
        <v>35.235889999999998</v>
      </c>
      <c r="AJ1262" s="161">
        <v>35.235889999999998</v>
      </c>
      <c r="AK1262" s="161">
        <v>35.235889999999998</v>
      </c>
      <c r="AL1262" s="161">
        <v>35.235889999999998</v>
      </c>
      <c r="AM1262" s="161">
        <v>35.235889999999998</v>
      </c>
      <c r="AN1262" s="161">
        <v>35.235889999999998</v>
      </c>
      <c r="AO1262" s="161">
        <v>35.235889999999998</v>
      </c>
      <c r="AP1262" s="125" t="str">
        <f>CONCATENATE(A1262,M1262)</f>
        <v>Def TaxR</v>
      </c>
      <c r="AQ1262" s="125" t="str">
        <f>CONCATENATE(AP1262,L1262,H1262)</f>
        <v>Def TaxRR11Repair Allowance</v>
      </c>
      <c r="AS1262" s="125" t="str">
        <f>CONCATENATE(L1262,H1262,J1262)</f>
        <v>R11Repair Allowance</v>
      </c>
    </row>
    <row r="1263" spans="1:45" s="125" customFormat="1" ht="25.5" customHeight="1">
      <c r="A1263" s="216" t="s">
        <v>1996</v>
      </c>
      <c r="B1263" s="217" t="str">
        <f t="shared" si="506"/>
        <v>Def Tax2822100-283.21.85BT010207</v>
      </c>
      <c r="C1263" s="186">
        <v>282210</v>
      </c>
      <c r="D1263" s="201" t="s">
        <v>1835</v>
      </c>
      <c r="E1263" s="162" t="s">
        <v>496</v>
      </c>
      <c r="F1263" s="169" t="s">
        <v>1712</v>
      </c>
      <c r="G1263" s="117" t="s">
        <v>2890</v>
      </c>
      <c r="H1263" s="118">
        <v>0</v>
      </c>
      <c r="I1263" s="119"/>
      <c r="J1263" s="120"/>
      <c r="K1263" s="120" t="str">
        <f t="shared" si="507"/>
        <v/>
      </c>
      <c r="L1263" s="170" t="s">
        <v>1895</v>
      </c>
      <c r="M1263" s="122" t="str">
        <f t="shared" si="508"/>
        <v>R</v>
      </c>
      <c r="N1263" s="116" t="str">
        <f>IF($L1263&lt;&gt;"",VLOOKUP($L1263,Categories!$E:$G,2,FALSE),IF($F1263&lt;&gt;"","NO CAT",""))</f>
        <v>Rate Base</v>
      </c>
      <c r="O1263" s="116" t="str">
        <f>IF($L1263&lt;&gt;"",VLOOKUP($L1263,Categories!$E:$G,3,FALSE),IF($F1263&lt;&gt;"","NO CAT",""))</f>
        <v>Deferred Income Taxes</v>
      </c>
      <c r="P1263" s="170" t="s">
        <v>1184</v>
      </c>
      <c r="Q1263" s="123" t="s">
        <v>1178</v>
      </c>
      <c r="R1263" s="124">
        <v>0</v>
      </c>
      <c r="S1263" s="124">
        <v>1</v>
      </c>
      <c r="T1263" s="124">
        <v>0</v>
      </c>
      <c r="U1263" s="121">
        <f t="shared" si="509"/>
        <v>0</v>
      </c>
      <c r="V1263" s="121">
        <f t="shared" si="510"/>
        <v>-145.20699999999999</v>
      </c>
      <c r="W1263" s="121">
        <f t="shared" si="511"/>
        <v>0</v>
      </c>
      <c r="X1263" s="121">
        <f t="shared" si="492"/>
        <v>-145.20699999999999</v>
      </c>
      <c r="Y1263" s="121">
        <f t="shared" si="512"/>
        <v>0</v>
      </c>
      <c r="Z1263" s="121">
        <f t="shared" si="513"/>
        <v>-138.06700000000001</v>
      </c>
      <c r="AA1263" s="121">
        <f t="shared" si="514"/>
        <v>0</v>
      </c>
      <c r="AB1263" s="121">
        <f t="shared" si="493"/>
        <v>-138.06700000000001</v>
      </c>
      <c r="AC1263" s="121">
        <v>-152.34700000000001</v>
      </c>
      <c r="AD1263" s="121">
        <v>-151.15700000000001</v>
      </c>
      <c r="AE1263" s="121">
        <v>-149.96700000000001</v>
      </c>
      <c r="AF1263" s="121">
        <v>-148.77699999999999</v>
      </c>
      <c r="AG1263" s="121">
        <v>-147.58699999999999</v>
      </c>
      <c r="AH1263" s="121">
        <v>-146.39699999999999</v>
      </c>
      <c r="AI1263" s="161">
        <v>-145.20699999999999</v>
      </c>
      <c r="AJ1263" s="161">
        <v>-144.017</v>
      </c>
      <c r="AK1263" s="161">
        <v>-142.827</v>
      </c>
      <c r="AL1263" s="161">
        <v>-141.637</v>
      </c>
      <c r="AM1263" s="161">
        <v>-140.447</v>
      </c>
      <c r="AN1263" s="161">
        <v>-139.25700000000001</v>
      </c>
      <c r="AO1263" s="161">
        <v>-138.06700000000001</v>
      </c>
      <c r="AP1263" s="125" t="str">
        <f>CONCATENATE(A1263,M1263)</f>
        <v>Def TaxR</v>
      </c>
      <c r="AQ1263" s="125" t="str">
        <f>CONCATENATE(AP1263,L1263,H1263)</f>
        <v>Def TaxRR110</v>
      </c>
      <c r="AS1263" s="125" t="str">
        <f>CONCATENATE(L1263,H1263,J1263)</f>
        <v>R110</v>
      </c>
    </row>
    <row r="1264" spans="1:45" s="125" customFormat="1" ht="25.5" customHeight="1">
      <c r="A1264" s="216" t="s">
        <v>1996</v>
      </c>
      <c r="B1264" s="217" t="str">
        <f t="shared" si="506"/>
        <v>Def Tax282210Unit of Property-aBT010354</v>
      </c>
      <c r="C1264" s="186">
        <v>282210</v>
      </c>
      <c r="D1264" s="201" t="s">
        <v>2349</v>
      </c>
      <c r="E1264" s="162" t="s">
        <v>651</v>
      </c>
      <c r="F1264" s="169" t="s">
        <v>1712</v>
      </c>
      <c r="G1264" s="117" t="s">
        <v>1628</v>
      </c>
      <c r="H1264" s="118" t="s">
        <v>649</v>
      </c>
      <c r="I1264" s="119"/>
      <c r="J1264" s="120"/>
      <c r="K1264" s="120" t="str">
        <f t="shared" si="507"/>
        <v/>
      </c>
      <c r="L1264" s="170" t="s">
        <v>1895</v>
      </c>
      <c r="M1264" s="122" t="str">
        <f t="shared" si="508"/>
        <v>R</v>
      </c>
      <c r="N1264" s="116" t="str">
        <f>IF($L1264&lt;&gt;"",VLOOKUP($L1264,Categories!$E:$G,2,FALSE),IF($F1264&lt;&gt;"","NO CAT",""))</f>
        <v>Rate Base</v>
      </c>
      <c r="O1264" s="116" t="str">
        <f>IF($L1264&lt;&gt;"",VLOOKUP($L1264,Categories!$E:$G,3,FALSE),IF($F1264&lt;&gt;"","NO CAT",""))</f>
        <v>Deferred Income Taxes</v>
      </c>
      <c r="P1264" s="170" t="s">
        <v>1184</v>
      </c>
      <c r="Q1264" s="123" t="s">
        <v>1178</v>
      </c>
      <c r="R1264" s="124">
        <v>0</v>
      </c>
      <c r="S1264" s="124">
        <v>1</v>
      </c>
      <c r="T1264" s="124">
        <v>0</v>
      </c>
      <c r="U1264" s="121">
        <f t="shared" si="509"/>
        <v>0</v>
      </c>
      <c r="V1264" s="121">
        <f t="shared" si="510"/>
        <v>51.123970833333999</v>
      </c>
      <c r="W1264" s="121">
        <f t="shared" si="511"/>
        <v>0</v>
      </c>
      <c r="X1264" s="121">
        <f t="shared" si="492"/>
        <v>51.123970833333999</v>
      </c>
      <c r="Y1264" s="121">
        <f t="shared" si="512"/>
        <v>0</v>
      </c>
      <c r="Z1264" s="121">
        <f t="shared" si="513"/>
        <v>241.04366000000101</v>
      </c>
      <c r="AA1264" s="121">
        <f t="shared" si="514"/>
        <v>0</v>
      </c>
      <c r="AB1264" s="121">
        <f t="shared" si="493"/>
        <v>241.04366000000056</v>
      </c>
      <c r="AC1264" s="121">
        <v>-827.68113999999923</v>
      </c>
      <c r="AD1264" s="121">
        <v>-695.59780999999919</v>
      </c>
      <c r="AE1264" s="121">
        <v>-563.51447999999925</v>
      </c>
      <c r="AF1264" s="121">
        <v>-431.43114999999932</v>
      </c>
      <c r="AG1264" s="121">
        <v>-299.34781999999939</v>
      </c>
      <c r="AH1264" s="121">
        <v>-167.264489999999</v>
      </c>
      <c r="AI1264" s="161">
        <v>-35.181159999999394</v>
      </c>
      <c r="AJ1264" s="161">
        <v>96.902170000000595</v>
      </c>
      <c r="AK1264" s="161">
        <v>228.98550000000057</v>
      </c>
      <c r="AL1264" s="161">
        <v>2118.8934300000005</v>
      </c>
      <c r="AM1264" s="161">
        <v>355.89359000000053</v>
      </c>
      <c r="AN1264" s="161">
        <v>298.46861000000058</v>
      </c>
      <c r="AO1264" s="161">
        <v>241.04366000000056</v>
      </c>
      <c r="AP1264" s="125" t="str">
        <f>CONCATENATE(A1264,M1264)</f>
        <v>Def TaxR</v>
      </c>
      <c r="AQ1264" s="125" t="str">
        <f>CONCATENATE(AP1264,L1264,H1264)</f>
        <v>Def TaxRR11Unit of Property</v>
      </c>
      <c r="AS1264" s="125" t="str">
        <f>CONCATENATE(L1264,H1264,J1264)</f>
        <v>R11Unit of Property</v>
      </c>
    </row>
    <row r="1265" spans="1:45" s="125" customFormat="1" ht="25.5" customHeight="1">
      <c r="A1265" s="216" t="s">
        <v>1996</v>
      </c>
      <c r="B1265" s="217" t="str">
        <f t="shared" si="506"/>
        <v>Def Tax282210Unit of Property-bBT010354</v>
      </c>
      <c r="C1265" s="186">
        <v>282210</v>
      </c>
      <c r="D1265" s="201" t="s">
        <v>2350</v>
      </c>
      <c r="E1265" s="162" t="s">
        <v>651</v>
      </c>
      <c r="F1265" s="169" t="s">
        <v>1712</v>
      </c>
      <c r="G1265" s="117" t="s">
        <v>1629</v>
      </c>
      <c r="H1265" s="118" t="s">
        <v>649</v>
      </c>
      <c r="I1265" s="119"/>
      <c r="J1265" s="120"/>
      <c r="K1265" s="120" t="str">
        <f t="shared" si="507"/>
        <v/>
      </c>
      <c r="L1265" s="170" t="s">
        <v>1895</v>
      </c>
      <c r="M1265" s="122" t="str">
        <f t="shared" si="508"/>
        <v>R</v>
      </c>
      <c r="N1265" s="116" t="str">
        <f>IF($L1265&lt;&gt;"",VLOOKUP($L1265,Categories!$E:$G,2,FALSE),IF($F1265&lt;&gt;"","NO CAT",""))</f>
        <v>Rate Base</v>
      </c>
      <c r="O1265" s="116" t="str">
        <f>IF($L1265&lt;&gt;"",VLOOKUP($L1265,Categories!$E:$G,3,FALSE),IF($F1265&lt;&gt;"","NO CAT",""))</f>
        <v>Deferred Income Taxes</v>
      </c>
      <c r="P1265" s="170" t="s">
        <v>1184</v>
      </c>
      <c r="Q1265" s="123" t="s">
        <v>1178</v>
      </c>
      <c r="R1265" s="124">
        <v>0</v>
      </c>
      <c r="S1265" s="124">
        <v>1</v>
      </c>
      <c r="T1265" s="124">
        <v>0</v>
      </c>
      <c r="U1265" s="121">
        <f t="shared" si="509"/>
        <v>0</v>
      </c>
      <c r="V1265" s="121">
        <f t="shared" si="510"/>
        <v>642.39052458333299</v>
      </c>
      <c r="W1265" s="121">
        <f t="shared" si="511"/>
        <v>0</v>
      </c>
      <c r="X1265" s="121">
        <f t="shared" si="492"/>
        <v>642.39052458333299</v>
      </c>
      <c r="Y1265" s="121">
        <f t="shared" si="512"/>
        <v>0</v>
      </c>
      <c r="Z1265" s="121">
        <f t="shared" si="513"/>
        <v>595.22370000000001</v>
      </c>
      <c r="AA1265" s="121">
        <f t="shared" si="514"/>
        <v>0</v>
      </c>
      <c r="AB1265" s="121">
        <f t="shared" si="493"/>
        <v>595.22369999999967</v>
      </c>
      <c r="AC1265" s="121">
        <v>738.46815000000004</v>
      </c>
      <c r="AD1265" s="121">
        <v>723.47649000000001</v>
      </c>
      <c r="AE1265" s="121">
        <v>708.48482999999999</v>
      </c>
      <c r="AF1265" s="121">
        <v>693.49316999999996</v>
      </c>
      <c r="AG1265" s="121">
        <v>678.50150999999994</v>
      </c>
      <c r="AH1265" s="121">
        <v>663.50985000000003</v>
      </c>
      <c r="AI1265" s="161">
        <v>648.51818999999978</v>
      </c>
      <c r="AJ1265" s="161">
        <v>633.52652999999975</v>
      </c>
      <c r="AK1265" s="161">
        <v>618.53486999999973</v>
      </c>
      <c r="AL1265" s="161">
        <v>478.73766999999975</v>
      </c>
      <c r="AM1265" s="161">
        <v>598.2969099999998</v>
      </c>
      <c r="AN1265" s="161">
        <v>596.76034999999979</v>
      </c>
      <c r="AO1265" s="161">
        <v>595.22369999999967</v>
      </c>
      <c r="AP1265" s="125" t="str">
        <f>CONCATENATE(A1265,M1265)</f>
        <v>Def TaxR</v>
      </c>
      <c r="AQ1265" s="125" t="str">
        <f>CONCATENATE(AP1265,L1265,H1265)</f>
        <v>Def TaxRR11Unit of Property</v>
      </c>
      <c r="AS1265" s="125" t="str">
        <f>CONCATENATE(L1265,H1265,J1265)</f>
        <v>R11Unit of Property</v>
      </c>
    </row>
    <row r="1266" spans="1:45" s="125" customFormat="1" ht="25.5" customHeight="1">
      <c r="A1266" s="216" t="s">
        <v>1996</v>
      </c>
      <c r="B1266" s="217" t="str">
        <f t="shared" si="504"/>
        <v>Def Tax282210Multiple: 282.11.10/282.11.06/282.11.04/IBO Costs/NIRP Costs/WM CostsBT010020</v>
      </c>
      <c r="C1266" s="186">
        <v>282210</v>
      </c>
      <c r="D1266" s="201" t="s">
        <v>329</v>
      </c>
      <c r="E1266" s="162" t="s">
        <v>96</v>
      </c>
      <c r="F1266" s="169" t="s">
        <v>1712</v>
      </c>
      <c r="G1266" s="117" t="s">
        <v>1357</v>
      </c>
      <c r="H1266" s="118" t="s">
        <v>1364</v>
      </c>
      <c r="I1266" s="119"/>
      <c r="J1266" s="120"/>
      <c r="K1266" s="120" t="str">
        <f t="shared" ref="K1266:K1278" si="515">IF(L1266="N3","SFAS-109","")</f>
        <v/>
      </c>
      <c r="L1266" s="170" t="s">
        <v>1895</v>
      </c>
      <c r="M1266" s="122" t="str">
        <f t="shared" si="505"/>
        <v>R</v>
      </c>
      <c r="N1266" s="116" t="str">
        <f>IF($L1266&lt;&gt;"",VLOOKUP($L1266,Categories!$E:$G,2,FALSE),IF($F1266&lt;&gt;"","NO CAT",""))</f>
        <v>Rate Base</v>
      </c>
      <c r="O1266" s="116" t="str">
        <f>IF($L1266&lt;&gt;"",VLOOKUP($L1266,Categories!$E:$G,3,FALSE),IF($F1266&lt;&gt;"","NO CAT",""))</f>
        <v>Deferred Income Taxes</v>
      </c>
      <c r="P1266" s="170" t="s">
        <v>1184</v>
      </c>
      <c r="Q1266" s="123" t="s">
        <v>1178</v>
      </c>
      <c r="R1266" s="124">
        <v>0</v>
      </c>
      <c r="S1266" s="124">
        <v>1</v>
      </c>
      <c r="T1266" s="124">
        <v>0</v>
      </c>
      <c r="U1266" s="121">
        <f t="shared" si="483"/>
        <v>0</v>
      </c>
      <c r="V1266" s="121">
        <f t="shared" si="484"/>
        <v>-4634.2595104166703</v>
      </c>
      <c r="W1266" s="121">
        <f t="shared" si="485"/>
        <v>0</v>
      </c>
      <c r="X1266" s="121">
        <f t="shared" si="492"/>
        <v>-4634.2595104166703</v>
      </c>
      <c r="Y1266" s="121">
        <f t="shared" si="486"/>
        <v>0</v>
      </c>
      <c r="Z1266" s="121">
        <f t="shared" si="487"/>
        <v>-4951.9828100000004</v>
      </c>
      <c r="AA1266" s="121">
        <f t="shared" si="488"/>
        <v>0</v>
      </c>
      <c r="AB1266" s="121">
        <f t="shared" si="493"/>
        <v>-4951.9828100000004</v>
      </c>
      <c r="AC1266" s="121">
        <v>-4320.5152600000001</v>
      </c>
      <c r="AD1266" s="121">
        <v>-4371.3146699999998</v>
      </c>
      <c r="AE1266" s="121">
        <v>-4427.4358300000004</v>
      </c>
      <c r="AF1266" s="121">
        <v>-4479.2034800000001</v>
      </c>
      <c r="AG1266" s="121">
        <v>-4530.4369500000003</v>
      </c>
      <c r="AH1266" s="121">
        <v>-4581.7918399999999</v>
      </c>
      <c r="AI1266" s="161">
        <v>-4633.6463200000007</v>
      </c>
      <c r="AJ1266" s="161">
        <v>-4685.6355000000003</v>
      </c>
      <c r="AK1266" s="161">
        <v>-4738.2084000000004</v>
      </c>
      <c r="AL1266" s="161">
        <v>-4790.3269900000005</v>
      </c>
      <c r="AM1266" s="161">
        <v>-4842.4374400000006</v>
      </c>
      <c r="AN1266" s="161">
        <v>-4894.4276700000009</v>
      </c>
      <c r="AO1266" s="161">
        <v>-4951.9828100000004</v>
      </c>
      <c r="AP1266" s="125" t="str">
        <f>CONCATENATE(A1266,M1266)</f>
        <v>Def TaxR</v>
      </c>
      <c r="AQ1266" s="125" t="str">
        <f>CONCATENATE(AP1266,L1266,H1266)</f>
        <v>Def TaxRR11Accelerated Depreciation</v>
      </c>
      <c r="AS1266" s="125" t="str">
        <f>CONCATENATE(L1266,H1266,J1266)</f>
        <v>R11Accelerated Depreciation</v>
      </c>
    </row>
    <row r="1267" spans="1:45" s="125" customFormat="1" ht="25.5" customHeight="1">
      <c r="A1267" s="216" t="s">
        <v>1996</v>
      </c>
      <c r="B1267" s="217" t="str">
        <f t="shared" si="504"/>
        <v>Def Tax2822100-282.11.10BT010190</v>
      </c>
      <c r="C1267" s="186">
        <v>282210</v>
      </c>
      <c r="D1267" s="201" t="s">
        <v>2893</v>
      </c>
      <c r="E1267" s="162" t="s">
        <v>98</v>
      </c>
      <c r="F1267" s="169" t="s">
        <v>1712</v>
      </c>
      <c r="G1267" s="117" t="s">
        <v>97</v>
      </c>
      <c r="H1267" s="118" t="s">
        <v>1364</v>
      </c>
      <c r="I1267" s="119"/>
      <c r="J1267" s="120"/>
      <c r="K1267" s="120" t="str">
        <f t="shared" si="515"/>
        <v/>
      </c>
      <c r="L1267" s="170" t="s">
        <v>1895</v>
      </c>
      <c r="M1267" s="122" t="str">
        <f t="shared" si="505"/>
        <v>R</v>
      </c>
      <c r="N1267" s="116" t="str">
        <f>IF($L1267&lt;&gt;"",VLOOKUP($L1267,Categories!$E:$G,2,FALSE),IF($F1267&lt;&gt;"","NO CAT",""))</f>
        <v>Rate Base</v>
      </c>
      <c r="O1267" s="116" t="str">
        <f>IF($L1267&lt;&gt;"",VLOOKUP($L1267,Categories!$E:$G,3,FALSE),IF($F1267&lt;&gt;"","NO CAT",""))</f>
        <v>Deferred Income Taxes</v>
      </c>
      <c r="P1267" s="170" t="s">
        <v>1184</v>
      </c>
      <c r="Q1267" s="123" t="s">
        <v>1178</v>
      </c>
      <c r="R1267" s="124">
        <v>0</v>
      </c>
      <c r="S1267" s="124">
        <v>1</v>
      </c>
      <c r="T1267" s="124">
        <v>0</v>
      </c>
      <c r="U1267" s="121">
        <f t="shared" si="483"/>
        <v>0</v>
      </c>
      <c r="V1267" s="121">
        <f t="shared" si="484"/>
        <v>-2659.4509200000002</v>
      </c>
      <c r="W1267" s="121">
        <f t="shared" si="485"/>
        <v>0</v>
      </c>
      <c r="X1267" s="121">
        <f t="shared" si="492"/>
        <v>-2659.4509200000002</v>
      </c>
      <c r="Y1267" s="121">
        <f t="shared" si="486"/>
        <v>0</v>
      </c>
      <c r="Z1267" s="121">
        <f t="shared" si="487"/>
        <v>-2346.0099599999999</v>
      </c>
      <c r="AA1267" s="121">
        <f t="shared" si="488"/>
        <v>0</v>
      </c>
      <c r="AB1267" s="121">
        <f t="shared" si="493"/>
        <v>-2346.0099599999999</v>
      </c>
      <c r="AC1267" s="121">
        <v>-2937.0099599999999</v>
      </c>
      <c r="AD1267" s="121">
        <v>-2923.6418799999997</v>
      </c>
      <c r="AE1267" s="121">
        <v>-2910.2737999999999</v>
      </c>
      <c r="AF1267" s="121">
        <v>-2896.9057199999997</v>
      </c>
      <c r="AG1267" s="121">
        <v>-2740.0099599999999</v>
      </c>
      <c r="AH1267" s="121">
        <v>-2690.7599599999999</v>
      </c>
      <c r="AI1267" s="161">
        <v>-2641.5099599999999</v>
      </c>
      <c r="AJ1267" s="161">
        <v>-2592.2599599999999</v>
      </c>
      <c r="AK1267" s="161">
        <v>-2543.0099599999999</v>
      </c>
      <c r="AL1267" s="161">
        <v>-2493.7599599999999</v>
      </c>
      <c r="AM1267" s="161">
        <v>-2444.5099599999999</v>
      </c>
      <c r="AN1267" s="161">
        <v>-2395.2599599999999</v>
      </c>
      <c r="AO1267" s="161">
        <v>-2346.0099599999999</v>
      </c>
      <c r="AP1267" s="125" t="str">
        <f>CONCATENATE(A1267,M1267)</f>
        <v>Def TaxR</v>
      </c>
      <c r="AQ1267" s="125" t="str">
        <f>CONCATENATE(AP1267,L1267,H1267)</f>
        <v>Def TaxRR11Accelerated Depreciation</v>
      </c>
      <c r="AS1267" s="125" t="str">
        <f>CONCATENATE(L1267,H1267,J1267)</f>
        <v>R11Accelerated Depreciation</v>
      </c>
    </row>
    <row r="1268" spans="1:45" s="125" customFormat="1" ht="25.5" customHeight="1">
      <c r="A1268" s="216" t="s">
        <v>1996</v>
      </c>
      <c r="B1268" s="217" t="str">
        <f t="shared" si="504"/>
        <v>Def Tax2822100BT010190</v>
      </c>
      <c r="C1268" s="186">
        <v>282210</v>
      </c>
      <c r="D1268" s="201">
        <v>0</v>
      </c>
      <c r="E1268" s="162" t="s">
        <v>98</v>
      </c>
      <c r="F1268" s="169" t="s">
        <v>1712</v>
      </c>
      <c r="G1268" s="117" t="s">
        <v>1320</v>
      </c>
      <c r="H1268" s="118" t="s">
        <v>1364</v>
      </c>
      <c r="I1268" s="119"/>
      <c r="J1268" s="120"/>
      <c r="K1268" s="120" t="str">
        <f t="shared" si="515"/>
        <v/>
      </c>
      <c r="L1268" s="170" t="s">
        <v>1895</v>
      </c>
      <c r="M1268" s="122" t="str">
        <f t="shared" si="505"/>
        <v>R</v>
      </c>
      <c r="N1268" s="116" t="str">
        <f>IF($L1268&lt;&gt;"",VLOOKUP($L1268,Categories!$E:$G,2,FALSE),IF($F1268&lt;&gt;"","NO CAT",""))</f>
        <v>Rate Base</v>
      </c>
      <c r="O1268" s="116" t="str">
        <f>IF($L1268&lt;&gt;"",VLOOKUP($L1268,Categories!$E:$G,3,FALSE),IF($F1268&lt;&gt;"","NO CAT",""))</f>
        <v>Deferred Income Taxes</v>
      </c>
      <c r="P1268" s="170" t="s">
        <v>1184</v>
      </c>
      <c r="Q1268" s="123" t="s">
        <v>1178</v>
      </c>
      <c r="R1268" s="124">
        <v>0</v>
      </c>
      <c r="S1268" s="124">
        <v>1</v>
      </c>
      <c r="T1268" s="124">
        <v>0</v>
      </c>
      <c r="U1268" s="121">
        <f t="shared" ref="U1268:U1326" si="516">IF(ABS(X1268)=0,"",IF($R1268="NO ALLOC","NO ALLOC",ROUND($R1268*X1268,15)))</f>
        <v>0</v>
      </c>
      <c r="V1268" s="121">
        <f t="shared" ref="V1268:V1326" si="517">IF(ABS(X1268)=0,"",IF($S1268="NO ALLOC","NO ALLOC",ROUND($S1268*X1268,15)))</f>
        <v>40.267850000000003</v>
      </c>
      <c r="W1268" s="121">
        <f t="shared" ref="W1268:W1326" si="518">IF(ABS(X1268)=0,"",IF($T1268="NO ALLOC","NO ALLOC",ROUND($T1268*X1268,15)))</f>
        <v>0</v>
      </c>
      <c r="X1268" s="121">
        <f t="shared" ref="X1268:X1323" si="519">IF(ISERROR(ROUND((SUM(AC1268:AO1268)-((AC1268+AO1268))/2)/12,15)),"",ROUND((SUM(AC1268:AO1268)-((AC1268+AO1268))/2)/12,15))</f>
        <v>40.267850000000003</v>
      </c>
      <c r="Y1268" s="121">
        <f t="shared" ref="Y1268:Y1326" si="520">IF(ABS(AB1268)=0,"",IF($R1268="NO ALLOC","NO ALLOC",ROUND($R1268*AB1268,15)))</f>
        <v>0</v>
      </c>
      <c r="Z1268" s="121">
        <f t="shared" ref="Z1268:Z1326" si="521">IF(ABS(AB1268)=0,"",IF($S1268="NO ALLOC","NO ALLOC",ROUND($S1268*AB1268,15)))</f>
        <v>34.492849999999997</v>
      </c>
      <c r="AA1268" s="121">
        <f t="shared" ref="AA1268:AA1326" si="522">IF(ABS(AB1268)=0,"",IF($T1268="NO ALLOC","NO ALLOC",ROUND($T1268*AB1268,15)))</f>
        <v>0</v>
      </c>
      <c r="AB1268" s="121">
        <f t="shared" ref="AB1268:AB1323" si="523">IF(AO1268="",0,+AO1268)</f>
        <v>34.492850000000004</v>
      </c>
      <c r="AC1268" s="121">
        <v>46.042850000000008</v>
      </c>
      <c r="AD1268" s="121">
        <v>45.080350000000003</v>
      </c>
      <c r="AE1268" s="121">
        <v>44.117850000000004</v>
      </c>
      <c r="AF1268" s="121">
        <v>43.155350000000006</v>
      </c>
      <c r="AG1268" s="121">
        <v>42.192850000000007</v>
      </c>
      <c r="AH1268" s="121">
        <v>41.230350000000001</v>
      </c>
      <c r="AI1268" s="161">
        <v>40.267850000000003</v>
      </c>
      <c r="AJ1268" s="161">
        <v>39.305350000000004</v>
      </c>
      <c r="AK1268" s="161">
        <v>38.342850000000006</v>
      </c>
      <c r="AL1268" s="161">
        <v>37.380350000000007</v>
      </c>
      <c r="AM1268" s="161">
        <v>36.417850000000008</v>
      </c>
      <c r="AN1268" s="161">
        <v>35.455350000000003</v>
      </c>
      <c r="AO1268" s="161">
        <v>34.492850000000004</v>
      </c>
      <c r="AP1268" s="125" t="str">
        <f>CONCATENATE(A1268,M1268)</f>
        <v>Def TaxR</v>
      </c>
      <c r="AQ1268" s="125" t="str">
        <f>CONCATENATE(AP1268,L1268,H1268)</f>
        <v>Def TaxRR11Accelerated Depreciation</v>
      </c>
      <c r="AS1268" s="125" t="str">
        <f>CONCATENATE(L1268,H1268,J1268)</f>
        <v>R11Accelerated Depreciation</v>
      </c>
    </row>
    <row r="1269" spans="1:45" s="125" customFormat="1" ht="25.5" customHeight="1">
      <c r="A1269" s="216" t="s">
        <v>1996</v>
      </c>
      <c r="B1269" s="217" t="str">
        <f t="shared" si="504"/>
        <v>Def Tax282210Multiple: 282.11.10/282.11.06/282.11.04/IBO Costs/NIRP Costs/WM CostsBT010197</v>
      </c>
      <c r="C1269" s="186">
        <v>282210</v>
      </c>
      <c r="D1269" s="201" t="s">
        <v>329</v>
      </c>
      <c r="E1269" s="162" t="s">
        <v>1321</v>
      </c>
      <c r="F1269" s="169" t="s">
        <v>1712</v>
      </c>
      <c r="G1269" s="117" t="s">
        <v>1358</v>
      </c>
      <c r="H1269" s="118" t="s">
        <v>1364</v>
      </c>
      <c r="I1269" s="119"/>
      <c r="J1269" s="120"/>
      <c r="K1269" s="120" t="str">
        <f t="shared" si="515"/>
        <v/>
      </c>
      <c r="L1269" s="170" t="s">
        <v>1895</v>
      </c>
      <c r="M1269" s="122" t="str">
        <f t="shared" si="505"/>
        <v>R</v>
      </c>
      <c r="N1269" s="116" t="str">
        <f>IF($L1269&lt;&gt;"",VLOOKUP($L1269,Categories!$E:$G,2,FALSE),IF($F1269&lt;&gt;"","NO CAT",""))</f>
        <v>Rate Base</v>
      </c>
      <c r="O1269" s="116" t="str">
        <f>IF($L1269&lt;&gt;"",VLOOKUP($L1269,Categories!$E:$G,3,FALSE),IF($F1269&lt;&gt;"","NO CAT",""))</f>
        <v>Deferred Income Taxes</v>
      </c>
      <c r="P1269" s="170" t="s">
        <v>1184</v>
      </c>
      <c r="Q1269" s="123" t="s">
        <v>1178</v>
      </c>
      <c r="R1269" s="124">
        <v>0</v>
      </c>
      <c r="S1269" s="124">
        <v>1</v>
      </c>
      <c r="T1269" s="124">
        <v>0</v>
      </c>
      <c r="U1269" s="121">
        <f t="shared" si="516"/>
        <v>0</v>
      </c>
      <c r="V1269" s="121">
        <f t="shared" si="517"/>
        <v>5305.8693412499997</v>
      </c>
      <c r="W1269" s="121">
        <f t="shared" si="518"/>
        <v>0</v>
      </c>
      <c r="X1269" s="121">
        <f t="shared" si="519"/>
        <v>5305.8693412499997</v>
      </c>
      <c r="Y1269" s="121">
        <f t="shared" si="520"/>
        <v>0</v>
      </c>
      <c r="Z1269" s="121">
        <f t="shared" si="521"/>
        <v>5549.74071</v>
      </c>
      <c r="AA1269" s="121">
        <f t="shared" si="522"/>
        <v>0</v>
      </c>
      <c r="AB1269" s="121">
        <f t="shared" si="523"/>
        <v>5549.7407099999991</v>
      </c>
      <c r="AC1269" s="121">
        <v>5063.6614599999984</v>
      </c>
      <c r="AD1269" s="121">
        <v>5095.9684099999986</v>
      </c>
      <c r="AE1269" s="121">
        <v>5128.2753599999987</v>
      </c>
      <c r="AF1269" s="121">
        <v>5160.5823099999989</v>
      </c>
      <c r="AG1269" s="121">
        <v>5232.3013499999988</v>
      </c>
      <c r="AH1269" s="121">
        <v>5274.4613299999992</v>
      </c>
      <c r="AI1269" s="161">
        <v>5316.6212999999989</v>
      </c>
      <c r="AJ1269" s="161">
        <v>5358.7812799999992</v>
      </c>
      <c r="AK1269" s="161">
        <v>5399.0857799999994</v>
      </c>
      <c r="AL1269" s="161">
        <v>5423.9565899999989</v>
      </c>
      <c r="AM1269" s="161">
        <v>5465.8846299999987</v>
      </c>
      <c r="AN1269" s="161">
        <v>5507.8126699999993</v>
      </c>
      <c r="AO1269" s="161">
        <v>5549.7407099999991</v>
      </c>
      <c r="AP1269" s="125" t="str">
        <f>CONCATENATE(A1269,M1269)</f>
        <v>Def TaxR</v>
      </c>
      <c r="AQ1269" s="125" t="str">
        <f>CONCATENATE(AP1269,L1269,H1269)</f>
        <v>Def TaxRR11Accelerated Depreciation</v>
      </c>
      <c r="AS1269" s="125" t="str">
        <f>CONCATENATE(L1269,H1269,J1269)</f>
        <v>R11Accelerated Depreciation</v>
      </c>
    </row>
    <row r="1270" spans="1:45" s="125" customFormat="1" ht="25.5" customHeight="1">
      <c r="A1270" s="216" t="s">
        <v>1996</v>
      </c>
      <c r="B1270" s="217" t="str">
        <f t="shared" si="504"/>
        <v>Def Tax282210Multiple: 282.11.10/282.11.06/282.11.04/IBO Costs/NIRP Costs/WM CostsBT010198</v>
      </c>
      <c r="C1270" s="186">
        <v>282210</v>
      </c>
      <c r="D1270" s="201" t="s">
        <v>329</v>
      </c>
      <c r="E1270" s="162" t="s">
        <v>1322</v>
      </c>
      <c r="F1270" s="169" t="s">
        <v>1712</v>
      </c>
      <c r="G1270" s="117" t="s">
        <v>1359</v>
      </c>
      <c r="H1270" s="118" t="s">
        <v>1364</v>
      </c>
      <c r="I1270" s="119"/>
      <c r="J1270" s="120"/>
      <c r="K1270" s="120" t="str">
        <f t="shared" si="515"/>
        <v/>
      </c>
      <c r="L1270" s="170" t="s">
        <v>1895</v>
      </c>
      <c r="M1270" s="122" t="str">
        <f t="shared" si="505"/>
        <v>R</v>
      </c>
      <c r="N1270" s="116" t="str">
        <f>IF($L1270&lt;&gt;"",VLOOKUP($L1270,Categories!$E:$G,2,FALSE),IF($F1270&lt;&gt;"","NO CAT",""))</f>
        <v>Rate Base</v>
      </c>
      <c r="O1270" s="116" t="str">
        <f>IF($L1270&lt;&gt;"",VLOOKUP($L1270,Categories!$E:$G,3,FALSE),IF($F1270&lt;&gt;"","NO CAT",""))</f>
        <v>Deferred Income Taxes</v>
      </c>
      <c r="P1270" s="170" t="s">
        <v>1184</v>
      </c>
      <c r="Q1270" s="123" t="s">
        <v>1178</v>
      </c>
      <c r="R1270" s="124">
        <v>0</v>
      </c>
      <c r="S1270" s="124">
        <v>1</v>
      </c>
      <c r="T1270" s="124">
        <v>0</v>
      </c>
      <c r="U1270" s="121">
        <f t="shared" si="516"/>
        <v>0</v>
      </c>
      <c r="V1270" s="121">
        <f t="shared" si="517"/>
        <v>2357.38133666667</v>
      </c>
      <c r="W1270" s="121">
        <f t="shared" si="518"/>
        <v>0</v>
      </c>
      <c r="X1270" s="121">
        <f t="shared" si="519"/>
        <v>2357.38133666667</v>
      </c>
      <c r="Y1270" s="121">
        <f t="shared" si="520"/>
        <v>0</v>
      </c>
      <c r="Z1270" s="121">
        <f t="shared" si="521"/>
        <v>2517.9259499999998</v>
      </c>
      <c r="AA1270" s="121">
        <f t="shared" si="522"/>
        <v>0</v>
      </c>
      <c r="AB1270" s="121">
        <f t="shared" si="523"/>
        <v>2517.9259500000003</v>
      </c>
      <c r="AC1270" s="121">
        <v>2183.4179899999986</v>
      </c>
      <c r="AD1270" s="121">
        <v>2213.9773999999984</v>
      </c>
      <c r="AE1270" s="121">
        <v>2244.5368099999987</v>
      </c>
      <c r="AF1270" s="121">
        <v>2275.096219999999</v>
      </c>
      <c r="AG1270" s="121">
        <v>2305.6556299999988</v>
      </c>
      <c r="AH1270" s="121">
        <v>2336.2150399999991</v>
      </c>
      <c r="AI1270" s="161">
        <v>2366.7744499999994</v>
      </c>
      <c r="AJ1270" s="161">
        <v>2397.3338599999993</v>
      </c>
      <c r="AK1270" s="161">
        <v>2427.8932699999996</v>
      </c>
      <c r="AL1270" s="161">
        <v>2426.2477199999998</v>
      </c>
      <c r="AM1270" s="161">
        <v>2456.8071299999997</v>
      </c>
      <c r="AN1270" s="161">
        <v>2487.36654</v>
      </c>
      <c r="AO1270" s="161">
        <v>2517.9259500000003</v>
      </c>
      <c r="AP1270" s="125" t="str">
        <f>CONCATENATE(A1270,M1270)</f>
        <v>Def TaxR</v>
      </c>
      <c r="AQ1270" s="125" t="str">
        <f>CONCATENATE(AP1270,L1270,H1270)</f>
        <v>Def TaxRR11Accelerated Depreciation</v>
      </c>
      <c r="AS1270" s="125" t="str">
        <f>CONCATENATE(L1270,H1270,J1270)</f>
        <v>R11Accelerated Depreciation</v>
      </c>
    </row>
    <row r="1271" spans="1:45" s="125" customFormat="1" ht="25.5" customHeight="1">
      <c r="A1271" s="216" t="s">
        <v>1996</v>
      </c>
      <c r="B1271" s="217" t="str">
        <f t="shared" si="504"/>
        <v>Def Tax282210Multiple: 282.11.10/282.11.06/282.11.04/IBO Costs/NIRP Costs/WM Costs-aBT010229</v>
      </c>
      <c r="C1271" s="186">
        <v>282210</v>
      </c>
      <c r="D1271" s="201" t="s">
        <v>2347</v>
      </c>
      <c r="E1271" s="162" t="s">
        <v>1323</v>
      </c>
      <c r="F1271" s="169" t="s">
        <v>1712</v>
      </c>
      <c r="G1271" s="117" t="s">
        <v>366</v>
      </c>
      <c r="H1271" s="118" t="s">
        <v>1364</v>
      </c>
      <c r="I1271" s="119"/>
      <c r="J1271" s="120"/>
      <c r="K1271" s="120" t="str">
        <f t="shared" si="515"/>
        <v/>
      </c>
      <c r="L1271" s="170" t="s">
        <v>1895</v>
      </c>
      <c r="M1271" s="122" t="str">
        <f t="shared" si="505"/>
        <v>R</v>
      </c>
      <c r="N1271" s="116" t="str">
        <f>IF($L1271&lt;&gt;"",VLOOKUP($L1271,Categories!$E:$G,2,FALSE),IF($F1271&lt;&gt;"","NO CAT",""))</f>
        <v>Rate Base</v>
      </c>
      <c r="O1271" s="116" t="str">
        <f>IF($L1271&lt;&gt;"",VLOOKUP($L1271,Categories!$E:$G,3,FALSE),IF($F1271&lt;&gt;"","NO CAT",""))</f>
        <v>Deferred Income Taxes</v>
      </c>
      <c r="P1271" s="170" t="s">
        <v>1184</v>
      </c>
      <c r="Q1271" s="123" t="s">
        <v>1178</v>
      </c>
      <c r="R1271" s="124">
        <v>0</v>
      </c>
      <c r="S1271" s="124">
        <v>1</v>
      </c>
      <c r="T1271" s="124">
        <v>0</v>
      </c>
      <c r="U1271" s="121">
        <f t="shared" si="516"/>
        <v>0</v>
      </c>
      <c r="V1271" s="121">
        <f t="shared" si="517"/>
        <v>-162183.80139833299</v>
      </c>
      <c r="W1271" s="121">
        <f t="shared" si="518"/>
        <v>0</v>
      </c>
      <c r="X1271" s="121">
        <f t="shared" si="519"/>
        <v>-162183.80139833299</v>
      </c>
      <c r="Y1271" s="121">
        <f t="shared" si="520"/>
        <v>0</v>
      </c>
      <c r="Z1271" s="121">
        <f t="shared" si="521"/>
        <v>-164292.82563000001</v>
      </c>
      <c r="AA1271" s="121">
        <f t="shared" si="522"/>
        <v>0</v>
      </c>
      <c r="AB1271" s="121">
        <f t="shared" si="523"/>
        <v>-164292.82562999989</v>
      </c>
      <c r="AC1271" s="121">
        <v>-158649.56592999995</v>
      </c>
      <c r="AD1271" s="121">
        <v>-159259.12859999994</v>
      </c>
      <c r="AE1271" s="121">
        <v>-159868.69125999993</v>
      </c>
      <c r="AF1271" s="121">
        <v>-160478.25392999992</v>
      </c>
      <c r="AG1271" s="121">
        <v>-160290.49459999992</v>
      </c>
      <c r="AH1271" s="121">
        <v>-160700.72675999999</v>
      </c>
      <c r="AI1271" s="161">
        <v>-161110.95892999988</v>
      </c>
      <c r="AJ1271" s="161">
        <v>-161521.19109999988</v>
      </c>
      <c r="AK1271" s="161">
        <v>-161856.0899299999</v>
      </c>
      <c r="AL1271" s="161">
        <v>-164982.16012999989</v>
      </c>
      <c r="AM1271" s="161">
        <v>-167049.62262999988</v>
      </c>
      <c r="AN1271" s="161">
        <v>-167617.10312999989</v>
      </c>
      <c r="AO1271" s="161">
        <v>-164292.82562999989</v>
      </c>
      <c r="AP1271" s="125" t="str">
        <f>CONCATENATE(A1271,M1271)</f>
        <v>Def TaxR</v>
      </c>
      <c r="AQ1271" s="125" t="str">
        <f>CONCATENATE(AP1271,L1271,H1271)</f>
        <v>Def TaxRR11Accelerated Depreciation</v>
      </c>
      <c r="AS1271" s="125" t="str">
        <f>CONCATENATE(L1271,H1271,J1271)</f>
        <v>R11Accelerated Depreciation</v>
      </c>
    </row>
    <row r="1272" spans="1:45" s="125" customFormat="1" ht="25.5" customHeight="1">
      <c r="A1272" s="216" t="s">
        <v>1996</v>
      </c>
      <c r="B1272" s="217" t="str">
        <f t="shared" si="504"/>
        <v>Def Tax282210Multiple: 282.11.10/282.11.06/282.11.04/IBO Costs/NIRP Costs/WM Costs-bBT010229</v>
      </c>
      <c r="C1272" s="186">
        <v>282210</v>
      </c>
      <c r="D1272" s="201" t="s">
        <v>2348</v>
      </c>
      <c r="E1272" s="162" t="s">
        <v>1323</v>
      </c>
      <c r="F1272" s="169" t="s">
        <v>1712</v>
      </c>
      <c r="G1272" s="117" t="s">
        <v>1360</v>
      </c>
      <c r="H1272" s="118" t="s">
        <v>1364</v>
      </c>
      <c r="I1272" s="119"/>
      <c r="J1272" s="120"/>
      <c r="K1272" s="120" t="str">
        <f t="shared" si="515"/>
        <v/>
      </c>
      <c r="L1272" s="170" t="s">
        <v>1895</v>
      </c>
      <c r="M1272" s="122" t="str">
        <f t="shared" si="505"/>
        <v>R</v>
      </c>
      <c r="N1272" s="116" t="str">
        <f>IF($L1272&lt;&gt;"",VLOOKUP($L1272,Categories!$E:$G,2,FALSE),IF($F1272&lt;&gt;"","NO CAT",""))</f>
        <v>Rate Base</v>
      </c>
      <c r="O1272" s="116" t="str">
        <f>IF($L1272&lt;&gt;"",VLOOKUP($L1272,Categories!$E:$G,3,FALSE),IF($F1272&lt;&gt;"","NO CAT",""))</f>
        <v>Deferred Income Taxes</v>
      </c>
      <c r="P1272" s="170" t="s">
        <v>1184</v>
      </c>
      <c r="Q1272" s="123" t="s">
        <v>1178</v>
      </c>
      <c r="R1272" s="124">
        <v>0</v>
      </c>
      <c r="S1272" s="124">
        <v>1</v>
      </c>
      <c r="T1272" s="124">
        <v>0</v>
      </c>
      <c r="U1272" s="121">
        <f t="shared" si="516"/>
        <v>0</v>
      </c>
      <c r="V1272" s="121">
        <f t="shared" si="517"/>
        <v>1302.3139699999999</v>
      </c>
      <c r="W1272" s="121">
        <f t="shared" si="518"/>
        <v>0</v>
      </c>
      <c r="X1272" s="121">
        <f t="shared" si="519"/>
        <v>1302.3139699999999</v>
      </c>
      <c r="Y1272" s="121">
        <f t="shared" si="520"/>
        <v>0</v>
      </c>
      <c r="Z1272" s="121">
        <f t="shared" si="521"/>
        <v>1302.3139699999999</v>
      </c>
      <c r="AA1272" s="121">
        <f t="shared" si="522"/>
        <v>0</v>
      </c>
      <c r="AB1272" s="121">
        <f t="shared" si="523"/>
        <v>1302.3139699999999</v>
      </c>
      <c r="AC1272" s="121">
        <v>1302.3139699999999</v>
      </c>
      <c r="AD1272" s="121">
        <v>1302.3139699999999</v>
      </c>
      <c r="AE1272" s="121">
        <v>1302.3139699999999</v>
      </c>
      <c r="AF1272" s="121">
        <v>1302.3139699999999</v>
      </c>
      <c r="AG1272" s="121">
        <v>1302.3139699999999</v>
      </c>
      <c r="AH1272" s="121">
        <v>1302.3139699999999</v>
      </c>
      <c r="AI1272" s="161">
        <v>1302.3139699999999</v>
      </c>
      <c r="AJ1272" s="161">
        <v>1302.3139699999999</v>
      </c>
      <c r="AK1272" s="161">
        <v>1302.3139699999999</v>
      </c>
      <c r="AL1272" s="161">
        <v>1302.3139699999999</v>
      </c>
      <c r="AM1272" s="161">
        <v>1302.3139699999999</v>
      </c>
      <c r="AN1272" s="161">
        <v>1302.3139699999999</v>
      </c>
      <c r="AO1272" s="161">
        <v>1302.3139699999999</v>
      </c>
      <c r="AP1272" s="125" t="str">
        <f>CONCATENATE(A1272,M1272)</f>
        <v>Def TaxR</v>
      </c>
      <c r="AQ1272" s="125" t="str">
        <f>CONCATENATE(AP1272,L1272,H1272)</f>
        <v>Def TaxRR11Accelerated Depreciation</v>
      </c>
      <c r="AS1272" s="125" t="str">
        <f>CONCATENATE(L1272,H1272,J1272)</f>
        <v>R11Accelerated Depreciation</v>
      </c>
    </row>
    <row r="1273" spans="1:45" s="125" customFormat="1" ht="25.5" customHeight="1">
      <c r="A1273" s="216" t="s">
        <v>1996</v>
      </c>
      <c r="B1273" s="217" t="str">
        <f>CONCATENATE(A1273,C1273,D1273,E1273)</f>
        <v>Def Tax282210BT010031</v>
      </c>
      <c r="C1273" s="186">
        <v>282210</v>
      </c>
      <c r="D1273" s="201"/>
      <c r="E1273" s="162" t="s">
        <v>613</v>
      </c>
      <c r="F1273" s="169" t="s">
        <v>1712</v>
      </c>
      <c r="G1273" s="117" t="s">
        <v>4560</v>
      </c>
      <c r="H1273" s="118" t="s">
        <v>170</v>
      </c>
      <c r="I1273" s="119"/>
      <c r="J1273" s="120"/>
      <c r="K1273" s="120" t="str">
        <f t="shared" si="515"/>
        <v/>
      </c>
      <c r="L1273" s="170" t="s">
        <v>1895</v>
      </c>
      <c r="M1273" s="122" t="str">
        <f t="shared" si="505"/>
        <v>R</v>
      </c>
      <c r="N1273" s="116" t="str">
        <f>IF($L1273&lt;&gt;"",VLOOKUP($L1273,Categories!$E:$G,2,FALSE),IF($F1273&lt;&gt;"","NO CAT",""))</f>
        <v>Rate Base</v>
      </c>
      <c r="O1273" s="116" t="str">
        <f>IF($L1273&lt;&gt;"",VLOOKUP($L1273,Categories!$E:$G,3,FALSE),IF($F1273&lt;&gt;"","NO CAT",""))</f>
        <v>Deferred Income Taxes</v>
      </c>
      <c r="P1273" s="170" t="s">
        <v>1553</v>
      </c>
      <c r="Q1273" s="123" t="s">
        <v>2587</v>
      </c>
      <c r="R1273" s="124">
        <v>0.81899999999999995</v>
      </c>
      <c r="S1273" s="124">
        <v>0.18099999999999999</v>
      </c>
      <c r="T1273" s="124">
        <v>0</v>
      </c>
      <c r="U1273" s="121">
        <f t="shared" si="516"/>
        <v>653.84865000000002</v>
      </c>
      <c r="V1273" s="121">
        <f t="shared" si="517"/>
        <v>144.50135</v>
      </c>
      <c r="W1273" s="121">
        <f t="shared" si="518"/>
        <v>0</v>
      </c>
      <c r="X1273" s="121">
        <f t="shared" si="519"/>
        <v>798.35</v>
      </c>
      <c r="Y1273" s="121">
        <f t="shared" si="520"/>
        <v>675.96164999999996</v>
      </c>
      <c r="Z1273" s="121">
        <f t="shared" si="521"/>
        <v>149.38835</v>
      </c>
      <c r="AA1273" s="121">
        <f t="shared" si="522"/>
        <v>0</v>
      </c>
      <c r="AB1273" s="121">
        <f t="shared" si="523"/>
        <v>825.35</v>
      </c>
      <c r="AC1273" s="121">
        <v>771.35</v>
      </c>
      <c r="AD1273" s="121">
        <v>775.85</v>
      </c>
      <c r="AE1273" s="121">
        <v>780.35</v>
      </c>
      <c r="AF1273" s="121">
        <v>784.85</v>
      </c>
      <c r="AG1273" s="121">
        <v>789.35</v>
      </c>
      <c r="AH1273" s="121">
        <v>793.85</v>
      </c>
      <c r="AI1273" s="161">
        <v>798.35</v>
      </c>
      <c r="AJ1273" s="161">
        <v>802.85</v>
      </c>
      <c r="AK1273" s="161">
        <v>807.35</v>
      </c>
      <c r="AL1273" s="161">
        <v>811.85</v>
      </c>
      <c r="AM1273" s="161">
        <v>816.35</v>
      </c>
      <c r="AN1273" s="161">
        <v>820.85</v>
      </c>
      <c r="AO1273" s="161">
        <v>825.35</v>
      </c>
      <c r="AP1273" s="125" t="str">
        <f>CONCATENATE(A1273,M1273)</f>
        <v>Def TaxR</v>
      </c>
      <c r="AQ1273" s="125" t="str">
        <f>CONCATENATE(AP1273,L1273,H1273)</f>
        <v>Def TaxRR11OPEBs</v>
      </c>
      <c r="AS1273" s="125" t="str">
        <f>CONCATENATE(L1273,H1273,J1273)</f>
        <v>R11OPEBs</v>
      </c>
    </row>
    <row r="1274" spans="1:45" s="125" customFormat="1" ht="25.5" customHeight="1">
      <c r="A1274" s="216" t="s">
        <v>1996</v>
      </c>
      <c r="B1274" s="217" t="str">
        <f t="shared" si="504"/>
        <v>Def Tax2822300-282.11.18BT010229</v>
      </c>
      <c r="C1274" s="186">
        <v>282230</v>
      </c>
      <c r="D1274" s="201" t="s">
        <v>978</v>
      </c>
      <c r="E1274" s="162" t="s">
        <v>1323</v>
      </c>
      <c r="F1274" s="169" t="s">
        <v>1489</v>
      </c>
      <c r="G1274" s="117" t="s">
        <v>272</v>
      </c>
      <c r="H1274" s="118" t="s">
        <v>1364</v>
      </c>
      <c r="I1274" s="119"/>
      <c r="J1274" s="120"/>
      <c r="K1274" s="120" t="str">
        <f t="shared" si="515"/>
        <v/>
      </c>
      <c r="L1274" s="170" t="s">
        <v>928</v>
      </c>
      <c r="M1274" s="122" t="str">
        <f t="shared" si="505"/>
        <v>N</v>
      </c>
      <c r="N1274" s="116" t="str">
        <f>IF($L1274&lt;&gt;"",VLOOKUP($L1274,Categories!$E:$G,2,FALSE),IF($F1274&lt;&gt;"","NO CAT",""))</f>
        <v>Not in Rate Base</v>
      </c>
      <c r="O1274" s="116" t="str">
        <f>IF($L1274&lt;&gt;"",VLOOKUP($L1274,Categories!$E:$G,3,FALSE),IF($F1274&lt;&gt;"","NO CAT",""))</f>
        <v>Direct Assign Items Not in RB</v>
      </c>
      <c r="P1274" s="170" t="s">
        <v>1186</v>
      </c>
      <c r="Q1274" s="123" t="s">
        <v>1187</v>
      </c>
      <c r="R1274" s="124">
        <v>0</v>
      </c>
      <c r="S1274" s="124">
        <v>0</v>
      </c>
      <c r="T1274" s="124">
        <v>1</v>
      </c>
      <c r="U1274" s="121">
        <f t="shared" si="516"/>
        <v>0</v>
      </c>
      <c r="V1274" s="121">
        <f t="shared" si="517"/>
        <v>0</v>
      </c>
      <c r="W1274" s="121">
        <f t="shared" si="518"/>
        <v>-8094.5280000000002</v>
      </c>
      <c r="X1274" s="121">
        <f t="shared" si="519"/>
        <v>-8094.5280000000002</v>
      </c>
      <c r="Y1274" s="121">
        <f t="shared" si="520"/>
        <v>0</v>
      </c>
      <c r="Z1274" s="121">
        <f t="shared" si="521"/>
        <v>0</v>
      </c>
      <c r="AA1274" s="121">
        <f t="shared" si="522"/>
        <v>-8274.5280000000002</v>
      </c>
      <c r="AB1274" s="121">
        <f t="shared" si="523"/>
        <v>-8274.5280000000002</v>
      </c>
      <c r="AC1274" s="121">
        <v>-7914.5280000000002</v>
      </c>
      <c r="AD1274" s="121">
        <v>-7944.5280000000002</v>
      </c>
      <c r="AE1274" s="121">
        <v>-7974.5280000000002</v>
      </c>
      <c r="AF1274" s="121">
        <v>-8004.5280000000002</v>
      </c>
      <c r="AG1274" s="121">
        <v>-8034.5280000000002</v>
      </c>
      <c r="AH1274" s="121">
        <v>-8064.5280000000002</v>
      </c>
      <c r="AI1274" s="161">
        <v>-8094.5280000000002</v>
      </c>
      <c r="AJ1274" s="161">
        <v>-8124.5280000000002</v>
      </c>
      <c r="AK1274" s="161">
        <v>-8154.5280000000002</v>
      </c>
      <c r="AL1274" s="161">
        <v>-8184.5280000000002</v>
      </c>
      <c r="AM1274" s="161">
        <v>-8214.5280000000002</v>
      </c>
      <c r="AN1274" s="161">
        <v>-8244.5280000000002</v>
      </c>
      <c r="AO1274" s="161">
        <v>-8274.5280000000002</v>
      </c>
      <c r="AP1274" s="125" t="str">
        <f>CONCATENATE(A1274,M1274)</f>
        <v>Def TaxN</v>
      </c>
      <c r="AQ1274" s="125" t="str">
        <f>CONCATENATE(AP1274,L1274,H1274)</f>
        <v>Def TaxNN2Accelerated Depreciation</v>
      </c>
      <c r="AS1274" s="125" t="str">
        <f>CONCATENATE(L1274,H1274,J1274)</f>
        <v>N2Accelerated Depreciation</v>
      </c>
    </row>
    <row r="1275" spans="1:45" s="125" customFormat="1" ht="25.5" customHeight="1">
      <c r="A1275" s="216" t="s">
        <v>1996</v>
      </c>
      <c r="B1275" s="217" t="str">
        <f>CONCATENATE(A1275,C1275,D1275,E1275)</f>
        <v>Def Tax2822300-182.20.01BT010192</v>
      </c>
      <c r="C1275" s="186">
        <v>282230</v>
      </c>
      <c r="D1275" s="201" t="s">
        <v>843</v>
      </c>
      <c r="E1275" s="162" t="s">
        <v>2254</v>
      </c>
      <c r="F1275" s="169" t="s">
        <v>1489</v>
      </c>
      <c r="G1275" s="117" t="s">
        <v>4504</v>
      </c>
      <c r="H1275" s="118">
        <v>0</v>
      </c>
      <c r="I1275" s="119"/>
      <c r="J1275" s="120"/>
      <c r="K1275" s="120" t="str">
        <f t="shared" si="515"/>
        <v/>
      </c>
      <c r="L1275" s="170" t="s">
        <v>928</v>
      </c>
      <c r="M1275" s="122" t="str">
        <f t="shared" si="505"/>
        <v>N</v>
      </c>
      <c r="N1275" s="116" t="str">
        <f>IF($L1275&lt;&gt;"",VLOOKUP($L1275,Categories!$E:$G,2,FALSE),IF($F1275&lt;&gt;"","NO CAT",""))</f>
        <v>Not in Rate Base</v>
      </c>
      <c r="O1275" s="116" t="str">
        <f>IF($L1275&lt;&gt;"",VLOOKUP($L1275,Categories!$E:$G,3,FALSE),IF($F1275&lt;&gt;"","NO CAT",""))</f>
        <v>Direct Assign Items Not in RB</v>
      </c>
      <c r="P1275" s="170" t="s">
        <v>1186</v>
      </c>
      <c r="Q1275" s="123" t="s">
        <v>1187</v>
      </c>
      <c r="R1275" s="124">
        <v>0</v>
      </c>
      <c r="S1275" s="124">
        <v>0</v>
      </c>
      <c r="T1275" s="124">
        <v>1</v>
      </c>
      <c r="U1275" s="121">
        <f t="shared" si="516"/>
        <v>0</v>
      </c>
      <c r="V1275" s="121">
        <f t="shared" si="517"/>
        <v>0</v>
      </c>
      <c r="W1275" s="121">
        <f t="shared" si="518"/>
        <v>-1410.723</v>
      </c>
      <c r="X1275" s="121">
        <f t="shared" si="519"/>
        <v>-1410.723</v>
      </c>
      <c r="Y1275" s="121">
        <f t="shared" si="520"/>
        <v>0</v>
      </c>
      <c r="Z1275" s="121">
        <f t="shared" si="521"/>
        <v>0</v>
      </c>
      <c r="AA1275" s="121">
        <f t="shared" si="522"/>
        <v>-1567.47</v>
      </c>
      <c r="AB1275" s="121">
        <f t="shared" si="523"/>
        <v>-1567.47</v>
      </c>
      <c r="AC1275" s="121">
        <v>-1253.9760000000001</v>
      </c>
      <c r="AD1275" s="121">
        <v>-1280.1005</v>
      </c>
      <c r="AE1275" s="121">
        <v>-1306.2249999999999</v>
      </c>
      <c r="AF1275" s="121">
        <v>-1332.3495</v>
      </c>
      <c r="AG1275" s="121">
        <v>-1358.4739999999999</v>
      </c>
      <c r="AH1275" s="121">
        <v>-1384.5985000000001</v>
      </c>
      <c r="AI1275" s="161">
        <v>-1410.723</v>
      </c>
      <c r="AJ1275" s="161">
        <v>-1436.8475000000001</v>
      </c>
      <c r="AK1275" s="161">
        <v>-1462.972</v>
      </c>
      <c r="AL1275" s="161">
        <v>-1489.0965000000001</v>
      </c>
      <c r="AM1275" s="161">
        <v>-1515.221</v>
      </c>
      <c r="AN1275" s="161">
        <v>-1541.3454999999999</v>
      </c>
      <c r="AO1275" s="161">
        <v>-1567.47</v>
      </c>
      <c r="AP1275" s="125" t="str">
        <f>CONCATENATE(A1275,M1275)</f>
        <v>Def TaxN</v>
      </c>
      <c r="AQ1275" s="125" t="str">
        <f>CONCATENATE(AP1275,L1275,H1275)</f>
        <v>Def TaxNN20</v>
      </c>
      <c r="AS1275" s="125" t="str">
        <f>CONCATENATE(L1275,H1275,J1275)</f>
        <v>N20</v>
      </c>
    </row>
    <row r="1276" spans="1:45" s="125" customFormat="1" ht="25.5" customHeight="1">
      <c r="A1276" s="216" t="s">
        <v>1996</v>
      </c>
      <c r="B1276" s="217" t="str">
        <f t="shared" si="504"/>
        <v>Def Tax2822300-282.11.16BT010388</v>
      </c>
      <c r="C1276" s="186">
        <v>282230</v>
      </c>
      <c r="D1276" s="201" t="s">
        <v>1457</v>
      </c>
      <c r="E1276" s="162" t="s">
        <v>1456</v>
      </c>
      <c r="F1276" s="169" t="s">
        <v>1489</v>
      </c>
      <c r="G1276" s="117" t="s">
        <v>1454</v>
      </c>
      <c r="H1276" s="118" t="s">
        <v>1722</v>
      </c>
      <c r="I1276" s="119"/>
      <c r="J1276" s="120"/>
      <c r="K1276" s="120" t="str">
        <f t="shared" si="515"/>
        <v/>
      </c>
      <c r="L1276" s="170" t="s">
        <v>1895</v>
      </c>
      <c r="M1276" s="122" t="str">
        <f t="shared" si="505"/>
        <v>R</v>
      </c>
      <c r="N1276" s="116" t="str">
        <f>IF($L1276&lt;&gt;"",VLOOKUP($L1276,Categories!$E:$G,2,FALSE),IF($F1276&lt;&gt;"","NO CAT",""))</f>
        <v>Rate Base</v>
      </c>
      <c r="O1276" s="116" t="str">
        <f>IF($L1276&lt;&gt;"",VLOOKUP($L1276,Categories!$E:$G,3,FALSE),IF($F1276&lt;&gt;"","NO CAT",""))</f>
        <v>Deferred Income Taxes</v>
      </c>
      <c r="P1276" s="170" t="s">
        <v>1184</v>
      </c>
      <c r="Q1276" s="123" t="s">
        <v>1178</v>
      </c>
      <c r="R1276" s="124">
        <v>0</v>
      </c>
      <c r="S1276" s="124">
        <v>1</v>
      </c>
      <c r="T1276" s="124">
        <v>0</v>
      </c>
      <c r="U1276" s="121">
        <f t="shared" si="516"/>
        <v>0</v>
      </c>
      <c r="V1276" s="121">
        <f t="shared" si="517"/>
        <v>-1.30827</v>
      </c>
      <c r="W1276" s="121">
        <f t="shared" si="518"/>
        <v>0</v>
      </c>
      <c r="X1276" s="121">
        <f t="shared" si="519"/>
        <v>-1.30827</v>
      </c>
      <c r="Y1276" s="121">
        <f t="shared" si="520"/>
        <v>0</v>
      </c>
      <c r="Z1276" s="121">
        <f t="shared" si="521"/>
        <v>-1.30827</v>
      </c>
      <c r="AA1276" s="121">
        <f t="shared" si="522"/>
        <v>0</v>
      </c>
      <c r="AB1276" s="121">
        <f t="shared" si="523"/>
        <v>-1.30827</v>
      </c>
      <c r="AC1276" s="121">
        <v>-1.30827</v>
      </c>
      <c r="AD1276" s="121">
        <v>-1.30827</v>
      </c>
      <c r="AE1276" s="121">
        <v>-1.30827</v>
      </c>
      <c r="AF1276" s="121">
        <v>-1.30827</v>
      </c>
      <c r="AG1276" s="121">
        <v>-1.30827</v>
      </c>
      <c r="AH1276" s="121">
        <v>-1.30827</v>
      </c>
      <c r="AI1276" s="161">
        <v>-1.30827</v>
      </c>
      <c r="AJ1276" s="161">
        <v>-1.30827</v>
      </c>
      <c r="AK1276" s="161">
        <v>-1.30827</v>
      </c>
      <c r="AL1276" s="161">
        <v>-1.30827</v>
      </c>
      <c r="AM1276" s="161">
        <v>-1.30827</v>
      </c>
      <c r="AN1276" s="161">
        <v>-1.30827</v>
      </c>
      <c r="AO1276" s="161">
        <v>-1.30827</v>
      </c>
      <c r="AP1276" s="125" t="str">
        <f>CONCATENATE(A1276,M1276)</f>
        <v>Def TaxR</v>
      </c>
      <c r="AQ1276" s="125" t="str">
        <f>CONCATENATE(AP1276,L1276,H1276)</f>
        <v>Def TaxRR11Seneca ADIT Offset</v>
      </c>
      <c r="AS1276" s="125" t="str">
        <f>CONCATENATE(L1276,H1276,J1276)</f>
        <v>R11Seneca ADIT Offset</v>
      </c>
    </row>
    <row r="1277" spans="1:45" s="125" customFormat="1" ht="25.5" customHeight="1">
      <c r="A1277" s="216" t="s">
        <v>1996</v>
      </c>
      <c r="B1277" s="217" t="str">
        <f t="shared" si="504"/>
        <v>Def Tax2822300-282.11.17BT010389</v>
      </c>
      <c r="C1277" s="186">
        <v>282230</v>
      </c>
      <c r="D1277" s="201" t="s">
        <v>2631</v>
      </c>
      <c r="E1277" s="162" t="s">
        <v>1666</v>
      </c>
      <c r="F1277" s="169" t="s">
        <v>1489</v>
      </c>
      <c r="G1277" s="117" t="s">
        <v>1455</v>
      </c>
      <c r="H1277" s="118" t="s">
        <v>1722</v>
      </c>
      <c r="I1277" s="119"/>
      <c r="J1277" s="120"/>
      <c r="K1277" s="120" t="str">
        <f t="shared" si="515"/>
        <v/>
      </c>
      <c r="L1277" s="170" t="s">
        <v>1895</v>
      </c>
      <c r="M1277" s="122" t="str">
        <f t="shared" si="505"/>
        <v>R</v>
      </c>
      <c r="N1277" s="116" t="str">
        <f>IF($L1277&lt;&gt;"",VLOOKUP($L1277,Categories!$E:$G,2,FALSE),IF($F1277&lt;&gt;"","NO CAT",""))</f>
        <v>Rate Base</v>
      </c>
      <c r="O1277" s="116" t="str">
        <f>IF($L1277&lt;&gt;"",VLOOKUP($L1277,Categories!$E:$G,3,FALSE),IF($F1277&lt;&gt;"","NO CAT",""))</f>
        <v>Deferred Income Taxes</v>
      </c>
      <c r="P1277" s="170" t="s">
        <v>1184</v>
      </c>
      <c r="Q1277" s="123" t="s">
        <v>1178</v>
      </c>
      <c r="R1277" s="124">
        <v>0</v>
      </c>
      <c r="S1277" s="124">
        <v>1</v>
      </c>
      <c r="T1277" s="124">
        <v>0</v>
      </c>
      <c r="U1277" s="121">
        <f t="shared" si="516"/>
        <v>0</v>
      </c>
      <c r="V1277" s="121">
        <f t="shared" si="517"/>
        <v>11556.088519999999</v>
      </c>
      <c r="W1277" s="121">
        <f t="shared" si="518"/>
        <v>0</v>
      </c>
      <c r="X1277" s="121">
        <f t="shared" si="519"/>
        <v>11556.088519999999</v>
      </c>
      <c r="Y1277" s="121">
        <f t="shared" si="520"/>
        <v>0</v>
      </c>
      <c r="Z1277" s="121">
        <f t="shared" si="521"/>
        <v>11556.088519999999</v>
      </c>
      <c r="AA1277" s="121">
        <f t="shared" si="522"/>
        <v>0</v>
      </c>
      <c r="AB1277" s="121">
        <f t="shared" si="523"/>
        <v>11556.088519999999</v>
      </c>
      <c r="AC1277" s="121">
        <v>11556.088519999999</v>
      </c>
      <c r="AD1277" s="121">
        <v>11556.088519999999</v>
      </c>
      <c r="AE1277" s="121">
        <v>11556.088519999999</v>
      </c>
      <c r="AF1277" s="121">
        <v>11556.088519999999</v>
      </c>
      <c r="AG1277" s="121">
        <v>11556.088519999999</v>
      </c>
      <c r="AH1277" s="121">
        <v>11556.088519999999</v>
      </c>
      <c r="AI1277" s="161">
        <v>11556.088519999999</v>
      </c>
      <c r="AJ1277" s="161">
        <v>11556.088519999999</v>
      </c>
      <c r="AK1277" s="161">
        <v>11556.088519999999</v>
      </c>
      <c r="AL1277" s="161">
        <v>11556.088519999999</v>
      </c>
      <c r="AM1277" s="161">
        <v>11556.088519999999</v>
      </c>
      <c r="AN1277" s="161">
        <v>11556.088519999999</v>
      </c>
      <c r="AO1277" s="161">
        <v>11556.088519999999</v>
      </c>
      <c r="AP1277" s="125" t="str">
        <f>CONCATENATE(A1277,M1277)</f>
        <v>Def TaxR</v>
      </c>
      <c r="AQ1277" s="125" t="str">
        <f>CONCATENATE(AP1277,L1277,H1277)</f>
        <v>Def TaxRR11Seneca ADIT Offset</v>
      </c>
      <c r="AS1277" s="125" t="str">
        <f>CONCATENATE(L1277,H1277,J1277)</f>
        <v>R11Seneca ADIT Offset</v>
      </c>
    </row>
    <row r="1278" spans="1:45" s="125" customFormat="1" ht="25.5" customHeight="1">
      <c r="A1278" s="216" t="s">
        <v>1996</v>
      </c>
      <c r="B1278" s="217" t="str">
        <f t="shared" si="504"/>
        <v>Def Tax282240AROBT010351</v>
      </c>
      <c r="C1278" s="186">
        <v>282240</v>
      </c>
      <c r="D1278" s="201" t="s">
        <v>993</v>
      </c>
      <c r="E1278" s="162" t="s">
        <v>70</v>
      </c>
      <c r="F1278" s="169" t="s">
        <v>297</v>
      </c>
      <c r="G1278" s="117" t="s">
        <v>71</v>
      </c>
      <c r="H1278" s="118" t="s">
        <v>972</v>
      </c>
      <c r="I1278" s="119"/>
      <c r="J1278" s="120"/>
      <c r="K1278" s="120" t="str">
        <f t="shared" si="515"/>
        <v/>
      </c>
      <c r="L1278" s="170" t="s">
        <v>928</v>
      </c>
      <c r="M1278" s="122" t="str">
        <f t="shared" si="505"/>
        <v>N</v>
      </c>
      <c r="N1278" s="116" t="str">
        <f>IF($L1278&lt;&gt;"",VLOOKUP($L1278,Categories!$E:$G,2,FALSE),IF($F1278&lt;&gt;"","NO CAT",""))</f>
        <v>Not in Rate Base</v>
      </c>
      <c r="O1278" s="116" t="str">
        <f>IF($L1278&lt;&gt;"",VLOOKUP($L1278,Categories!$E:$G,3,FALSE),IF($F1278&lt;&gt;"","NO CAT",""))</f>
        <v>Direct Assign Items Not in RB</v>
      </c>
      <c r="P1278" s="170" t="s">
        <v>1186</v>
      </c>
      <c r="Q1278" s="123" t="s">
        <v>1187</v>
      </c>
      <c r="R1278" s="124">
        <v>0</v>
      </c>
      <c r="S1278" s="124">
        <v>0</v>
      </c>
      <c r="T1278" s="124">
        <v>1</v>
      </c>
      <c r="U1278" s="121">
        <f t="shared" si="516"/>
        <v>0</v>
      </c>
      <c r="V1278" s="121">
        <f t="shared" si="517"/>
        <v>0</v>
      </c>
      <c r="W1278" s="121">
        <f t="shared" si="518"/>
        <v>-62.864192499999902</v>
      </c>
      <c r="X1278" s="121">
        <f t="shared" si="519"/>
        <v>-62.864192499999902</v>
      </c>
      <c r="Y1278" s="121">
        <f t="shared" si="520"/>
        <v>0</v>
      </c>
      <c r="Z1278" s="121">
        <f t="shared" si="521"/>
        <v>0</v>
      </c>
      <c r="AA1278" s="121">
        <f t="shared" si="522"/>
        <v>-61.704059999999899</v>
      </c>
      <c r="AB1278" s="121">
        <f t="shared" si="523"/>
        <v>-61.70405999999992</v>
      </c>
      <c r="AC1278" s="121">
        <v>-64.024319999999918</v>
      </c>
      <c r="AD1278" s="121">
        <v>-63.830969999999915</v>
      </c>
      <c r="AE1278" s="121">
        <v>-63.63760999999991</v>
      </c>
      <c r="AF1278" s="121">
        <v>-63.444259999999915</v>
      </c>
      <c r="AG1278" s="121">
        <v>-63.250899999999916</v>
      </c>
      <c r="AH1278" s="121">
        <v>-63.057549999999914</v>
      </c>
      <c r="AI1278" s="161">
        <v>-62.864189999999915</v>
      </c>
      <c r="AJ1278" s="161">
        <v>-62.670839999999913</v>
      </c>
      <c r="AK1278" s="161">
        <v>-62.477479999999915</v>
      </c>
      <c r="AL1278" s="161">
        <v>-62.284129999999919</v>
      </c>
      <c r="AM1278" s="161">
        <v>-62.090769999999914</v>
      </c>
      <c r="AN1278" s="161">
        <v>-61.897419999999919</v>
      </c>
      <c r="AO1278" s="161">
        <v>-61.70405999999992</v>
      </c>
      <c r="AP1278" s="125" t="str">
        <f>CONCATENATE(A1278,M1278)</f>
        <v>Def TaxN</v>
      </c>
      <c r="AQ1278" s="125" t="str">
        <f>CONCATENATE(AP1278,L1278,H1278)</f>
        <v>Def TaxNN2Asset Retirement Obligation</v>
      </c>
      <c r="AS1278" s="125" t="str">
        <f>CONCATENATE(L1278,H1278,J1278)</f>
        <v>N2Asset Retirement Obligation</v>
      </c>
    </row>
    <row r="1279" spans="1:45" s="125" customFormat="1" ht="25.5" customHeight="1">
      <c r="A1279" s="216" t="s">
        <v>1996</v>
      </c>
      <c r="B1279" s="217" t="str">
        <f t="shared" ref="B1279:B1287" si="524">CONCATENATE(A1279,C1279,D1279,E1279)</f>
        <v>Def Tax282240R&amp;D CreditBT010177</v>
      </c>
      <c r="C1279" s="186">
        <v>282240</v>
      </c>
      <c r="D1279" s="201" t="s">
        <v>1467</v>
      </c>
      <c r="E1279" s="162" t="s">
        <v>398</v>
      </c>
      <c r="F1279" s="169" t="s">
        <v>297</v>
      </c>
      <c r="G1279" s="117" t="s">
        <v>4499</v>
      </c>
      <c r="H1279" s="118" t="s">
        <v>341</v>
      </c>
      <c r="I1279" s="119"/>
      <c r="J1279" s="120"/>
      <c r="K1279" s="120" t="str">
        <f t="shared" ref="K1279:K1287" si="525">IF(L1279="N3","SFAS-109","")</f>
        <v/>
      </c>
      <c r="L1279" s="170" t="s">
        <v>1895</v>
      </c>
      <c r="M1279" s="122" t="str">
        <f t="shared" si="505"/>
        <v>R</v>
      </c>
      <c r="N1279" s="116" t="str">
        <f>IF($L1279&lt;&gt;"",VLOOKUP($L1279,Categories!$E:$G,2,FALSE),IF($F1279&lt;&gt;"","NO CAT",""))</f>
        <v>Rate Base</v>
      </c>
      <c r="O1279" s="116" t="str">
        <f>IF($L1279&lt;&gt;"",VLOOKUP($L1279,Categories!$E:$G,3,FALSE),IF($F1279&lt;&gt;"","NO CAT",""))</f>
        <v>Deferred Income Taxes</v>
      </c>
      <c r="P1279" s="170" t="s">
        <v>1183</v>
      </c>
      <c r="Q1279" s="123" t="s">
        <v>1177</v>
      </c>
      <c r="R1279" s="124">
        <v>1</v>
      </c>
      <c r="S1279" s="124">
        <v>0</v>
      </c>
      <c r="T1279" s="124">
        <v>0</v>
      </c>
      <c r="U1279" s="121">
        <f t="shared" si="516"/>
        <v>305.74507</v>
      </c>
      <c r="V1279" s="121">
        <f t="shared" si="517"/>
        <v>0</v>
      </c>
      <c r="W1279" s="121">
        <f t="shared" si="518"/>
        <v>0</v>
      </c>
      <c r="X1279" s="121">
        <f t="shared" si="519"/>
        <v>305.74507</v>
      </c>
      <c r="Y1279" s="121">
        <f t="shared" si="520"/>
        <v>445.24507</v>
      </c>
      <c r="Z1279" s="121">
        <f t="shared" si="521"/>
        <v>0</v>
      </c>
      <c r="AA1279" s="121">
        <f t="shared" si="522"/>
        <v>0</v>
      </c>
      <c r="AB1279" s="121">
        <f t="shared" si="523"/>
        <v>445.24507</v>
      </c>
      <c r="AC1279" s="121">
        <v>166.24507</v>
      </c>
      <c r="AD1279" s="121">
        <v>189.49507</v>
      </c>
      <c r="AE1279" s="121">
        <v>212.74507</v>
      </c>
      <c r="AF1279" s="121">
        <v>235.99507</v>
      </c>
      <c r="AG1279" s="121">
        <v>259.24507</v>
      </c>
      <c r="AH1279" s="121">
        <v>282.49507</v>
      </c>
      <c r="AI1279" s="161">
        <v>305.74507</v>
      </c>
      <c r="AJ1279" s="161">
        <v>328.99507</v>
      </c>
      <c r="AK1279" s="161">
        <v>352.24507</v>
      </c>
      <c r="AL1279" s="161">
        <v>375.49507</v>
      </c>
      <c r="AM1279" s="161">
        <v>398.74507</v>
      </c>
      <c r="AN1279" s="161">
        <v>421.99507</v>
      </c>
      <c r="AO1279" s="161">
        <v>445.24507</v>
      </c>
      <c r="AP1279" s="125" t="str">
        <f>CONCATENATE(A1279,M1279)</f>
        <v>Def TaxR</v>
      </c>
      <c r="AQ1279" s="125" t="str">
        <f>CONCATENATE(AP1279,L1279,H1279)</f>
        <v>Def TaxRR11R&amp;D Tax Credit</v>
      </c>
      <c r="AS1279" s="125" t="str">
        <f>CONCATENATE(L1279,H1279,J1279)</f>
        <v>R11R&amp;D Tax Credit</v>
      </c>
    </row>
    <row r="1280" spans="1:45" s="125" customFormat="1" ht="25.5" customHeight="1">
      <c r="A1280" s="216" t="s">
        <v>1996</v>
      </c>
      <c r="B1280" s="217" t="str">
        <f t="shared" si="524"/>
        <v>Def Tax2822400-186.01.13BT010043</v>
      </c>
      <c r="C1280" s="186">
        <v>282240</v>
      </c>
      <c r="D1280" s="201" t="s">
        <v>823</v>
      </c>
      <c r="E1280" s="162" t="s">
        <v>615</v>
      </c>
      <c r="F1280" s="169" t="s">
        <v>297</v>
      </c>
      <c r="G1280" s="117" t="s">
        <v>1474</v>
      </c>
      <c r="H1280" s="118" t="s">
        <v>218</v>
      </c>
      <c r="I1280" s="119"/>
      <c r="J1280" s="120"/>
      <c r="K1280" s="120" t="str">
        <f t="shared" si="525"/>
        <v/>
      </c>
      <c r="L1280" s="170" t="s">
        <v>1895</v>
      </c>
      <c r="M1280" s="122" t="str">
        <f t="shared" si="505"/>
        <v>R</v>
      </c>
      <c r="N1280" s="116" t="str">
        <f>IF($L1280&lt;&gt;"",VLOOKUP($L1280,Categories!$E:$G,2,FALSE),IF($F1280&lt;&gt;"","NO CAT",""))</f>
        <v>Rate Base</v>
      </c>
      <c r="O1280" s="116" t="str">
        <f>IF($L1280&lt;&gt;"",VLOOKUP($L1280,Categories!$E:$G,3,FALSE),IF($F1280&lt;&gt;"","NO CAT",""))</f>
        <v>Deferred Income Taxes</v>
      </c>
      <c r="P1280" s="170" t="s">
        <v>1183</v>
      </c>
      <c r="Q1280" s="123" t="s">
        <v>1177</v>
      </c>
      <c r="R1280" s="124">
        <v>1</v>
      </c>
      <c r="S1280" s="124">
        <v>0</v>
      </c>
      <c r="T1280" s="124">
        <v>0</v>
      </c>
      <c r="U1280" s="121">
        <f t="shared" ref="U1280:U1288" si="526">IF(ABS(X1280)=0,"",IF($R1280="NO ALLOC","NO ALLOC",ROUND($R1280*X1280,15)))</f>
        <v>5644.4345979166701</v>
      </c>
      <c r="V1280" s="121">
        <f t="shared" ref="V1280:V1288" si="527">IF(ABS(X1280)=0,"",IF($S1280="NO ALLOC","NO ALLOC",ROUND($S1280*X1280,15)))</f>
        <v>0</v>
      </c>
      <c r="W1280" s="121">
        <f t="shared" ref="W1280:W1288" si="528">IF(ABS(X1280)=0,"",IF($T1280="NO ALLOC","NO ALLOC",ROUND($T1280*X1280,15)))</f>
        <v>0</v>
      </c>
      <c r="X1280" s="121">
        <f t="shared" si="519"/>
        <v>5644.4345979166701</v>
      </c>
      <c r="Y1280" s="121">
        <f t="shared" ref="Y1280:Y1288" si="529">IF(ABS(AB1280)=0,"",IF($R1280="NO ALLOC","NO ALLOC",ROUND($R1280*AB1280,15)))</f>
        <v>5867.3158199999998</v>
      </c>
      <c r="Z1280" s="121">
        <f t="shared" ref="Z1280:Z1288" si="530">IF(ABS(AB1280)=0,"",IF($S1280="NO ALLOC","NO ALLOC",ROUND($S1280*AB1280,15)))</f>
        <v>0</v>
      </c>
      <c r="AA1280" s="121">
        <f t="shared" ref="AA1280:AA1288" si="531">IF(ABS(AB1280)=0,"",IF($T1280="NO ALLOC","NO ALLOC",ROUND($T1280*AB1280,15)))</f>
        <v>0</v>
      </c>
      <c r="AB1280" s="121">
        <f t="shared" si="523"/>
        <v>5867.3158200000016</v>
      </c>
      <c r="AC1280" s="121">
        <v>5397.9942299999993</v>
      </c>
      <c r="AD1280" s="121">
        <v>5441.0746899999995</v>
      </c>
      <c r="AE1280" s="121">
        <v>5454.5296499999995</v>
      </c>
      <c r="AF1280" s="121">
        <v>5468.9615999999996</v>
      </c>
      <c r="AG1280" s="121">
        <v>5503.8357999999998</v>
      </c>
      <c r="AH1280" s="121">
        <v>5529.3641499999994</v>
      </c>
      <c r="AI1280" s="161">
        <v>5710.6720999999998</v>
      </c>
      <c r="AJ1280" s="161">
        <v>5733.2718299999997</v>
      </c>
      <c r="AK1280" s="161">
        <v>5766.8419400000002</v>
      </c>
      <c r="AL1280" s="161">
        <v>5782.1933300000001</v>
      </c>
      <c r="AM1280" s="161">
        <v>5818.7930600000009</v>
      </c>
      <c r="AN1280" s="161">
        <v>5891.0220000000008</v>
      </c>
      <c r="AO1280" s="161">
        <v>5867.3158200000016</v>
      </c>
      <c r="AP1280" s="125" t="str">
        <f>CONCATENATE(A1280,M1280)</f>
        <v>Def TaxR</v>
      </c>
      <c r="AQ1280" s="125" t="str">
        <f>CONCATENATE(AP1280,L1280,H1280)</f>
        <v>Def TaxRR11Contributions in Aid of Construction</v>
      </c>
      <c r="AS1280" s="125" t="str">
        <f>CONCATENATE(L1280,H1280,J1280)</f>
        <v>R11Contributions in Aid of Construction</v>
      </c>
    </row>
    <row r="1281" spans="1:45" s="125" customFormat="1" ht="25.5" customHeight="1">
      <c r="A1281" s="216" t="s">
        <v>1996</v>
      </c>
      <c r="B1281" s="217" t="str">
        <f t="shared" si="524"/>
        <v>Def Tax282240KatzBT010110</v>
      </c>
      <c r="C1281" s="186">
        <v>282240</v>
      </c>
      <c r="D1281" s="201" t="s">
        <v>241</v>
      </c>
      <c r="E1281" s="162" t="s">
        <v>285</v>
      </c>
      <c r="F1281" s="169" t="s">
        <v>297</v>
      </c>
      <c r="G1281" s="117" t="s">
        <v>4500</v>
      </c>
      <c r="H1281" s="118" t="s">
        <v>4509</v>
      </c>
      <c r="I1281" s="119"/>
      <c r="J1281" s="120"/>
      <c r="K1281" s="120" t="str">
        <f t="shared" si="525"/>
        <v/>
      </c>
      <c r="L1281" s="170" t="s">
        <v>1895</v>
      </c>
      <c r="M1281" s="122" t="str">
        <f t="shared" si="505"/>
        <v>R</v>
      </c>
      <c r="N1281" s="116" t="str">
        <f>IF($L1281&lt;&gt;"",VLOOKUP($L1281,Categories!$E:$G,2,FALSE),IF($F1281&lt;&gt;"","NO CAT",""))</f>
        <v>Rate Base</v>
      </c>
      <c r="O1281" s="116" t="str">
        <f>IF($L1281&lt;&gt;"",VLOOKUP($L1281,Categories!$E:$G,3,FALSE),IF($F1281&lt;&gt;"","NO CAT",""))</f>
        <v>Deferred Income Taxes</v>
      </c>
      <c r="P1281" s="170" t="s">
        <v>1183</v>
      </c>
      <c r="Q1281" s="123" t="s">
        <v>1177</v>
      </c>
      <c r="R1281" s="124">
        <v>1</v>
      </c>
      <c r="S1281" s="124">
        <v>0</v>
      </c>
      <c r="T1281" s="124">
        <v>0</v>
      </c>
      <c r="U1281" s="121">
        <f t="shared" si="526"/>
        <v>23.001539999999999</v>
      </c>
      <c r="V1281" s="121">
        <f t="shared" si="527"/>
        <v>0</v>
      </c>
      <c r="W1281" s="121">
        <f t="shared" si="528"/>
        <v>0</v>
      </c>
      <c r="X1281" s="121">
        <f t="shared" si="519"/>
        <v>23.001539999999999</v>
      </c>
      <c r="Y1281" s="121">
        <f t="shared" si="529"/>
        <v>23.001539999999999</v>
      </c>
      <c r="Z1281" s="121">
        <f t="shared" si="530"/>
        <v>0</v>
      </c>
      <c r="AA1281" s="121">
        <f t="shared" si="531"/>
        <v>0</v>
      </c>
      <c r="AB1281" s="121">
        <f t="shared" si="523"/>
        <v>23.001540000000002</v>
      </c>
      <c r="AC1281" s="121">
        <v>23.001540000000002</v>
      </c>
      <c r="AD1281" s="121">
        <v>23.001540000000002</v>
      </c>
      <c r="AE1281" s="121">
        <v>23.001540000000002</v>
      </c>
      <c r="AF1281" s="121">
        <v>23.001540000000002</v>
      </c>
      <c r="AG1281" s="121">
        <v>23.001540000000002</v>
      </c>
      <c r="AH1281" s="121">
        <v>23.001540000000002</v>
      </c>
      <c r="AI1281" s="161">
        <v>23.001540000000002</v>
      </c>
      <c r="AJ1281" s="161">
        <v>23.001540000000002</v>
      </c>
      <c r="AK1281" s="161">
        <v>23.001540000000002</v>
      </c>
      <c r="AL1281" s="161">
        <v>23.001540000000002</v>
      </c>
      <c r="AM1281" s="161">
        <v>23.001540000000002</v>
      </c>
      <c r="AN1281" s="161">
        <v>23.001540000000002</v>
      </c>
      <c r="AO1281" s="161">
        <v>23.001540000000002</v>
      </c>
      <c r="AP1281" s="125" t="str">
        <f>CONCATENATE(A1281,M1281)</f>
        <v>Def TaxR</v>
      </c>
      <c r="AQ1281" s="125" t="str">
        <f>CONCATENATE(AP1281,L1281,H1281)</f>
        <v>Def TaxRR11Prepaid Software Licensing Amortization</v>
      </c>
      <c r="AS1281" s="125" t="str">
        <f>CONCATENATE(L1281,H1281,J1281)</f>
        <v>R11Prepaid Software Licensing Amortization</v>
      </c>
    </row>
    <row r="1282" spans="1:45" s="125" customFormat="1" ht="25.5" customHeight="1">
      <c r="A1282" s="216" t="s">
        <v>1996</v>
      </c>
      <c r="B1282" s="217" t="str">
        <f t="shared" si="524"/>
        <v>Def Tax2822400-186.01.17BT010029</v>
      </c>
      <c r="C1282" s="186">
        <v>282240</v>
      </c>
      <c r="D1282" s="201" t="s">
        <v>827</v>
      </c>
      <c r="E1282" s="162" t="s">
        <v>611</v>
      </c>
      <c r="F1282" s="169" t="s">
        <v>297</v>
      </c>
      <c r="G1282" s="117" t="s">
        <v>2976</v>
      </c>
      <c r="H1282" s="118" t="s">
        <v>2976</v>
      </c>
      <c r="I1282" s="119"/>
      <c r="J1282" s="120"/>
      <c r="K1282" s="120" t="str">
        <f t="shared" si="525"/>
        <v/>
      </c>
      <c r="L1282" s="170" t="s">
        <v>1895</v>
      </c>
      <c r="M1282" s="122" t="str">
        <f t="shared" si="505"/>
        <v>R</v>
      </c>
      <c r="N1282" s="116" t="str">
        <f>IF($L1282&lt;&gt;"",VLOOKUP($L1282,Categories!$E:$G,2,FALSE),IF($F1282&lt;&gt;"","NO CAT",""))</f>
        <v>Rate Base</v>
      </c>
      <c r="O1282" s="116" t="str">
        <f>IF($L1282&lt;&gt;"",VLOOKUP($L1282,Categories!$E:$G,3,FALSE),IF($F1282&lt;&gt;"","NO CAT",""))</f>
        <v>Deferred Income Taxes</v>
      </c>
      <c r="P1282" s="170" t="s">
        <v>1183</v>
      </c>
      <c r="Q1282" s="123" t="s">
        <v>1177</v>
      </c>
      <c r="R1282" s="124">
        <v>1</v>
      </c>
      <c r="S1282" s="124">
        <v>0</v>
      </c>
      <c r="T1282" s="124">
        <v>0</v>
      </c>
      <c r="U1282" s="121">
        <f t="shared" si="526"/>
        <v>1269.61171625</v>
      </c>
      <c r="V1282" s="121">
        <f t="shared" si="527"/>
        <v>0</v>
      </c>
      <c r="W1282" s="121">
        <f t="shared" si="528"/>
        <v>0</v>
      </c>
      <c r="X1282" s="121">
        <f t="shared" si="519"/>
        <v>1269.61171625</v>
      </c>
      <c r="Y1282" s="121">
        <f t="shared" si="529"/>
        <v>1398.0892799999999</v>
      </c>
      <c r="Z1282" s="121">
        <f t="shared" si="530"/>
        <v>0</v>
      </c>
      <c r="AA1282" s="121">
        <f t="shared" si="531"/>
        <v>0</v>
      </c>
      <c r="AB1282" s="121">
        <f t="shared" si="523"/>
        <v>1398.0892799999997</v>
      </c>
      <c r="AC1282" s="121">
        <v>1163.11121</v>
      </c>
      <c r="AD1282" s="121">
        <v>1180.5693100000001</v>
      </c>
      <c r="AE1282" s="121">
        <v>1197.2177199999999</v>
      </c>
      <c r="AF1282" s="121">
        <v>1212.68696</v>
      </c>
      <c r="AG1282" s="121">
        <v>1229.8379399999999</v>
      </c>
      <c r="AH1282" s="121">
        <v>1244.8563999999999</v>
      </c>
      <c r="AI1282" s="161">
        <v>1259.0188599999999</v>
      </c>
      <c r="AJ1282" s="161">
        <v>1280.13697</v>
      </c>
      <c r="AK1282" s="161">
        <v>1302.2418499999999</v>
      </c>
      <c r="AL1282" s="161">
        <v>1325.2317799999998</v>
      </c>
      <c r="AM1282" s="161">
        <v>1348.6663199999998</v>
      </c>
      <c r="AN1282" s="161">
        <v>1374.2762399999997</v>
      </c>
      <c r="AO1282" s="161">
        <v>1398.0892799999997</v>
      </c>
      <c r="AP1282" s="125" t="str">
        <f>CONCATENATE(A1282,M1282)</f>
        <v>Def TaxR</v>
      </c>
      <c r="AQ1282" s="125" t="str">
        <f>CONCATENATE(AP1282,L1282,H1282)</f>
        <v>Def TaxRR11Capitalized Interest</v>
      </c>
      <c r="AS1282" s="125" t="str">
        <f>CONCATENATE(L1282,H1282,J1282)</f>
        <v>R11Capitalized Interest</v>
      </c>
    </row>
    <row r="1283" spans="1:45" s="125" customFormat="1" ht="25.5" customHeight="1">
      <c r="A1283" s="216" t="s">
        <v>1996</v>
      </c>
      <c r="B1283" s="217" t="str">
        <f t="shared" si="524"/>
        <v>Def Tax282240Unit of Property-bBT010354</v>
      </c>
      <c r="C1283" s="186">
        <v>282240</v>
      </c>
      <c r="D1283" s="201" t="s">
        <v>2350</v>
      </c>
      <c r="E1283" s="162" t="s">
        <v>651</v>
      </c>
      <c r="F1283" s="169" t="s">
        <v>297</v>
      </c>
      <c r="G1283" s="117" t="s">
        <v>4501</v>
      </c>
      <c r="H1283" s="118" t="s">
        <v>649</v>
      </c>
      <c r="I1283" s="119"/>
      <c r="J1283" s="120"/>
      <c r="K1283" s="120" t="str">
        <f t="shared" si="525"/>
        <v/>
      </c>
      <c r="L1283" s="170" t="s">
        <v>1895</v>
      </c>
      <c r="M1283" s="122" t="str">
        <f t="shared" si="505"/>
        <v>R</v>
      </c>
      <c r="N1283" s="116" t="str">
        <f>IF($L1283&lt;&gt;"",VLOOKUP($L1283,Categories!$E:$G,2,FALSE),IF($F1283&lt;&gt;"","NO CAT",""))</f>
        <v>Rate Base</v>
      </c>
      <c r="O1283" s="116" t="str">
        <f>IF($L1283&lt;&gt;"",VLOOKUP($L1283,Categories!$E:$G,3,FALSE),IF($F1283&lt;&gt;"","NO CAT",""))</f>
        <v>Deferred Income Taxes</v>
      </c>
      <c r="P1283" s="170" t="s">
        <v>1183</v>
      </c>
      <c r="Q1283" s="123" t="s">
        <v>1177</v>
      </c>
      <c r="R1283" s="124">
        <v>1</v>
      </c>
      <c r="S1283" s="124">
        <v>0</v>
      </c>
      <c r="T1283" s="124">
        <v>0</v>
      </c>
      <c r="U1283" s="121">
        <f t="shared" si="526"/>
        <v>-6475.3232500000004</v>
      </c>
      <c r="V1283" s="121">
        <f t="shared" si="527"/>
        <v>0</v>
      </c>
      <c r="W1283" s="121">
        <f t="shared" si="528"/>
        <v>0</v>
      </c>
      <c r="X1283" s="121">
        <f t="shared" si="519"/>
        <v>-6475.3232500000004</v>
      </c>
      <c r="Y1283" s="121">
        <f t="shared" si="529"/>
        <v>-6475.3232500000004</v>
      </c>
      <c r="Z1283" s="121">
        <f t="shared" si="530"/>
        <v>0</v>
      </c>
      <c r="AA1283" s="121">
        <f t="shared" si="531"/>
        <v>0</v>
      </c>
      <c r="AB1283" s="121">
        <f t="shared" si="523"/>
        <v>-6475.3232500000004</v>
      </c>
      <c r="AC1283" s="121">
        <v>-6475.3232500000004</v>
      </c>
      <c r="AD1283" s="121">
        <v>-6475.3232500000004</v>
      </c>
      <c r="AE1283" s="121">
        <v>-6475.3232500000004</v>
      </c>
      <c r="AF1283" s="121">
        <v>-6475.3232500000004</v>
      </c>
      <c r="AG1283" s="121">
        <v>-6475.3232500000004</v>
      </c>
      <c r="AH1283" s="121">
        <v>-6475.3232500000004</v>
      </c>
      <c r="AI1283" s="161">
        <v>-6475.3232500000004</v>
      </c>
      <c r="AJ1283" s="161">
        <v>-6475.3232500000004</v>
      </c>
      <c r="AK1283" s="161">
        <v>-6475.3232500000004</v>
      </c>
      <c r="AL1283" s="161">
        <v>-6475.3232500000004</v>
      </c>
      <c r="AM1283" s="161">
        <v>-6475.3232500000004</v>
      </c>
      <c r="AN1283" s="161">
        <v>-6475.3232500000004</v>
      </c>
      <c r="AO1283" s="161">
        <v>-6475.3232500000004</v>
      </c>
      <c r="AP1283" s="125" t="str">
        <f>CONCATENATE(A1283,M1283)</f>
        <v>Def TaxR</v>
      </c>
      <c r="AQ1283" s="125" t="str">
        <f>CONCATENATE(AP1283,L1283,H1283)</f>
        <v>Def TaxRR11Unit of Property</v>
      </c>
      <c r="AS1283" s="125" t="str">
        <f>CONCATENATE(L1283,H1283,J1283)</f>
        <v>R11Unit of Property</v>
      </c>
    </row>
    <row r="1284" spans="1:45" s="125" customFormat="1" ht="25.5" customHeight="1">
      <c r="A1284" s="216" t="s">
        <v>1996</v>
      </c>
      <c r="B1284" s="217" t="str">
        <f t="shared" si="524"/>
        <v>Def Tax282240Mixed Use 263(a)BT010390</v>
      </c>
      <c r="C1284" s="186">
        <v>282240</v>
      </c>
      <c r="D1284" s="201" t="s">
        <v>2675</v>
      </c>
      <c r="E1284" s="162" t="s">
        <v>2235</v>
      </c>
      <c r="F1284" s="169" t="s">
        <v>297</v>
      </c>
      <c r="G1284" s="117" t="s">
        <v>2234</v>
      </c>
      <c r="H1284" s="118" t="s">
        <v>2675</v>
      </c>
      <c r="I1284" s="119"/>
      <c r="J1284" s="231" t="s">
        <v>105</v>
      </c>
      <c r="K1284" s="120" t="str">
        <f t="shared" si="525"/>
        <v/>
      </c>
      <c r="L1284" s="170" t="s">
        <v>2821</v>
      </c>
      <c r="M1284" s="122" t="str">
        <f t="shared" si="505"/>
        <v>N</v>
      </c>
      <c r="N1284" s="116" t="str">
        <f>IF($L1284&lt;&gt;"",VLOOKUP($L1284,Categories!$E:$G,2,FALSE),IF($F1284&lt;&gt;"","NO CAT",""))</f>
        <v>Not in Rate Base</v>
      </c>
      <c r="O1284" s="116" t="str">
        <f>IF($L1284&lt;&gt;"",VLOOKUP($L1284,Categories!$E:$G,3,FALSE),IF($F1284&lt;&gt;"","NO CAT",""))</f>
        <v>Deferrals Accruing Non-Cash Return   (other than ASGA)</v>
      </c>
      <c r="P1284" s="170" t="s">
        <v>1186</v>
      </c>
      <c r="Q1284" s="123" t="s">
        <v>1187</v>
      </c>
      <c r="R1284" s="124">
        <v>0</v>
      </c>
      <c r="S1284" s="124">
        <v>0</v>
      </c>
      <c r="T1284" s="124">
        <v>1</v>
      </c>
      <c r="U1284" s="121">
        <f t="shared" si="526"/>
        <v>0</v>
      </c>
      <c r="V1284" s="121">
        <f t="shared" si="527"/>
        <v>0</v>
      </c>
      <c r="W1284" s="121">
        <f t="shared" si="528"/>
        <v>-2131.28728166667</v>
      </c>
      <c r="X1284" s="121">
        <f t="shared" si="519"/>
        <v>-2131.28728166667</v>
      </c>
      <c r="Y1284" s="121">
        <f t="shared" si="529"/>
        <v>0</v>
      </c>
      <c r="Z1284" s="121">
        <f t="shared" si="530"/>
        <v>0</v>
      </c>
      <c r="AA1284" s="121">
        <f t="shared" si="531"/>
        <v>-3621.6096600000001</v>
      </c>
      <c r="AB1284" s="121">
        <f t="shared" si="523"/>
        <v>-3621.6096600000001</v>
      </c>
      <c r="AC1284" s="121">
        <v>-1874.2583999999999</v>
      </c>
      <c r="AD1284" s="121">
        <v>-1828.79243</v>
      </c>
      <c r="AE1284" s="121">
        <v>-1783.32646</v>
      </c>
      <c r="AF1284" s="121">
        <v>-1737.86049</v>
      </c>
      <c r="AG1284" s="121">
        <v>-1668.5917299999999</v>
      </c>
      <c r="AH1284" s="121">
        <v>-1617.17506</v>
      </c>
      <c r="AI1284" s="161">
        <v>-1565.7583900000002</v>
      </c>
      <c r="AJ1284" s="161">
        <v>-1514.3417200000001</v>
      </c>
      <c r="AK1284" s="161">
        <v>-1462.9250500000003</v>
      </c>
      <c r="AL1284" s="161">
        <v>-2556.1901200000002</v>
      </c>
      <c r="AM1284" s="161">
        <v>-3521.1647200000002</v>
      </c>
      <c r="AN1284" s="161">
        <v>-3571.3871800000002</v>
      </c>
      <c r="AO1284" s="161">
        <v>-3621.6096600000001</v>
      </c>
      <c r="AP1284" s="125" t="str">
        <f>CONCATENATE(A1284,M1284)</f>
        <v>Def TaxN</v>
      </c>
      <c r="AQ1284" s="125" t="str">
        <f>CONCATENATE(AP1284,L1284,H1284)</f>
        <v>Def TaxNN10Mixed Use 263(a)</v>
      </c>
      <c r="AS1284" s="125" t="str">
        <f>CONCATENATE(L1284,H1284,J1284)</f>
        <v>N10Mixed Use 263(a)NCR</v>
      </c>
    </row>
    <row r="1285" spans="1:45" s="125" customFormat="1" ht="25.5" customHeight="1">
      <c r="A1285" s="216" t="s">
        <v>1996</v>
      </c>
      <c r="B1285" s="217" t="str">
        <f t="shared" si="524"/>
        <v>Def Tax282240Caslty LossBT010264</v>
      </c>
      <c r="C1285" s="186">
        <v>282240</v>
      </c>
      <c r="D1285" s="201" t="s">
        <v>2280</v>
      </c>
      <c r="E1285" s="162" t="s">
        <v>225</v>
      </c>
      <c r="F1285" s="169" t="s">
        <v>297</v>
      </c>
      <c r="G1285" s="117" t="s">
        <v>4503</v>
      </c>
      <c r="H1285" s="118" t="s">
        <v>968</v>
      </c>
      <c r="I1285" s="119"/>
      <c r="J1285" s="120"/>
      <c r="K1285" s="120" t="str">
        <f t="shared" si="525"/>
        <v/>
      </c>
      <c r="L1285" s="170" t="s">
        <v>1895</v>
      </c>
      <c r="M1285" s="122" t="str">
        <f>LEFT(L1285,1)</f>
        <v>R</v>
      </c>
      <c r="N1285" s="116" t="str">
        <f>IF($L1285&lt;&gt;"",VLOOKUP($L1285,Categories!$E:$G,2,FALSE),IF($F1285&lt;&gt;"","NO CAT",""))</f>
        <v>Rate Base</v>
      </c>
      <c r="O1285" s="116" t="str">
        <f>IF($L1285&lt;&gt;"",VLOOKUP($L1285,Categories!$E:$G,3,FALSE),IF($F1285&lt;&gt;"","NO CAT",""))</f>
        <v>Deferred Income Taxes</v>
      </c>
      <c r="P1285" s="170" t="s">
        <v>1183</v>
      </c>
      <c r="Q1285" s="123" t="s">
        <v>1177</v>
      </c>
      <c r="R1285" s="124">
        <v>1</v>
      </c>
      <c r="S1285" s="124">
        <v>0</v>
      </c>
      <c r="T1285" s="124">
        <v>0</v>
      </c>
      <c r="U1285" s="121">
        <f t="shared" si="526"/>
        <v>-2933.2790799999998</v>
      </c>
      <c r="V1285" s="121">
        <f t="shared" si="527"/>
        <v>0</v>
      </c>
      <c r="W1285" s="121">
        <f t="shared" si="528"/>
        <v>0</v>
      </c>
      <c r="X1285" s="121">
        <f t="shared" si="519"/>
        <v>-2933.2790799999998</v>
      </c>
      <c r="Y1285" s="121">
        <f t="shared" si="529"/>
        <v>-1785.38742</v>
      </c>
      <c r="Z1285" s="121">
        <f t="shared" si="530"/>
        <v>0</v>
      </c>
      <c r="AA1285" s="121">
        <f t="shared" si="531"/>
        <v>0</v>
      </c>
      <c r="AB1285" s="121">
        <f t="shared" si="523"/>
        <v>-1785.3874200000012</v>
      </c>
      <c r="AC1285" s="121">
        <v>-4081.1707399999996</v>
      </c>
      <c r="AD1285" s="121">
        <v>-3889.8554599999998</v>
      </c>
      <c r="AE1285" s="121">
        <v>-3698.5401900000002</v>
      </c>
      <c r="AF1285" s="121">
        <v>-3507.2249100000004</v>
      </c>
      <c r="AG1285" s="121">
        <v>-3315.9096300000006</v>
      </c>
      <c r="AH1285" s="121">
        <v>-3124.5943600000005</v>
      </c>
      <c r="AI1285" s="161">
        <v>-2933.2790800000007</v>
      </c>
      <c r="AJ1285" s="161">
        <v>-2741.9638000000009</v>
      </c>
      <c r="AK1285" s="161">
        <v>-2550.6485300000008</v>
      </c>
      <c r="AL1285" s="161">
        <v>-2359.333250000001</v>
      </c>
      <c r="AM1285" s="161">
        <v>-2168.0179700000012</v>
      </c>
      <c r="AN1285" s="161">
        <v>-1976.7027000000012</v>
      </c>
      <c r="AO1285" s="161">
        <v>-1785.3874200000012</v>
      </c>
      <c r="AP1285" s="125" t="str">
        <f>CONCATENATE(A1285,M1285)</f>
        <v>Def TaxR</v>
      </c>
      <c r="AQ1285" s="125" t="str">
        <f>CONCATENATE(AP1285,L1285,H1285)</f>
        <v>Def TaxRR11Casualty Loss</v>
      </c>
      <c r="AS1285" s="125" t="str">
        <f>CONCATENATE(L1285,H1285,J1285)</f>
        <v>R11Casualty Loss</v>
      </c>
    </row>
    <row r="1286" spans="1:45" s="125" customFormat="1" ht="25.5" customHeight="1">
      <c r="A1286" s="216" t="s">
        <v>1996</v>
      </c>
      <c r="B1286" s="217" t="str">
        <f t="shared" si="524"/>
        <v>Def Tax282240Repr AllowBT010181</v>
      </c>
      <c r="C1286" s="186">
        <v>282240</v>
      </c>
      <c r="D1286" s="201" t="s">
        <v>2284</v>
      </c>
      <c r="E1286" s="162" t="s">
        <v>288</v>
      </c>
      <c r="F1286" s="169" t="s">
        <v>297</v>
      </c>
      <c r="G1286" s="117" t="s">
        <v>1391</v>
      </c>
      <c r="H1286" s="118" t="s">
        <v>970</v>
      </c>
      <c r="I1286" s="119"/>
      <c r="J1286" s="120"/>
      <c r="K1286" s="120" t="str">
        <f t="shared" si="525"/>
        <v/>
      </c>
      <c r="L1286" s="170" t="s">
        <v>1895</v>
      </c>
      <c r="M1286" s="122" t="str">
        <f>LEFT(L1286,1)</f>
        <v>R</v>
      </c>
      <c r="N1286" s="116" t="str">
        <f>IF($L1286&lt;&gt;"",VLOOKUP($L1286,Categories!$E:$G,2,FALSE),IF($F1286&lt;&gt;"","NO CAT",""))</f>
        <v>Rate Base</v>
      </c>
      <c r="O1286" s="116" t="str">
        <f>IF($L1286&lt;&gt;"",VLOOKUP($L1286,Categories!$E:$G,3,FALSE),IF($F1286&lt;&gt;"","NO CAT",""))</f>
        <v>Deferred Income Taxes</v>
      </c>
      <c r="P1286" s="170" t="s">
        <v>1183</v>
      </c>
      <c r="Q1286" s="123" t="s">
        <v>1177</v>
      </c>
      <c r="R1286" s="124">
        <v>1</v>
      </c>
      <c r="S1286" s="124">
        <v>0</v>
      </c>
      <c r="T1286" s="124">
        <v>0</v>
      </c>
      <c r="U1286" s="121">
        <f t="shared" si="526"/>
        <v>-2201.9363266666701</v>
      </c>
      <c r="V1286" s="121">
        <f t="shared" si="527"/>
        <v>0</v>
      </c>
      <c r="W1286" s="121">
        <f t="shared" si="528"/>
        <v>0</v>
      </c>
      <c r="X1286" s="121">
        <f t="shared" si="519"/>
        <v>-2201.9363266666701</v>
      </c>
      <c r="Y1286" s="121">
        <f t="shared" si="529"/>
        <v>-2198.1446500000002</v>
      </c>
      <c r="Z1286" s="121">
        <f t="shared" si="530"/>
        <v>0</v>
      </c>
      <c r="AA1286" s="121">
        <f t="shared" si="531"/>
        <v>0</v>
      </c>
      <c r="AB1286" s="121">
        <f t="shared" si="523"/>
        <v>-2198.1446499999988</v>
      </c>
      <c r="AC1286" s="121">
        <v>-2205.1446499999993</v>
      </c>
      <c r="AD1286" s="121">
        <v>-2205.1446499999993</v>
      </c>
      <c r="AE1286" s="121">
        <v>-2205.1446499999993</v>
      </c>
      <c r="AF1286" s="121">
        <v>-2205.1446499999993</v>
      </c>
      <c r="AG1286" s="121">
        <v>-2202.8113199999993</v>
      </c>
      <c r="AH1286" s="121">
        <v>-2202.2279899999994</v>
      </c>
      <c r="AI1286" s="161">
        <v>-2201.644659999999</v>
      </c>
      <c r="AJ1286" s="161">
        <v>-2201.0613299999991</v>
      </c>
      <c r="AK1286" s="161">
        <v>-2200.4779999999992</v>
      </c>
      <c r="AL1286" s="161">
        <v>-2199.8946699999988</v>
      </c>
      <c r="AM1286" s="161">
        <v>-2199.3113399999988</v>
      </c>
      <c r="AN1286" s="161">
        <v>-2198.7280099999989</v>
      </c>
      <c r="AO1286" s="161">
        <v>-2198.1446499999988</v>
      </c>
      <c r="AP1286" s="125" t="str">
        <f>CONCATENATE(A1286,M1286)</f>
        <v>Def TaxR</v>
      </c>
      <c r="AQ1286" s="125" t="str">
        <f>CONCATENATE(AP1286,L1286,H1286)</f>
        <v>Def TaxRR11Repair Allowance</v>
      </c>
      <c r="AS1286" s="125" t="str">
        <f>CONCATENATE(L1286,H1286,J1286)</f>
        <v>R11Repair Allowance</v>
      </c>
    </row>
    <row r="1287" spans="1:45" s="125" customFormat="1" ht="25.5" customHeight="1">
      <c r="A1287" s="216" t="s">
        <v>1996</v>
      </c>
      <c r="B1287" s="217" t="str">
        <f t="shared" si="524"/>
        <v>Def Tax282240Unit of Property-bBT010354</v>
      </c>
      <c r="C1287" s="186">
        <v>282240</v>
      </c>
      <c r="D1287" s="201" t="s">
        <v>2350</v>
      </c>
      <c r="E1287" s="162" t="s">
        <v>651</v>
      </c>
      <c r="F1287" s="169" t="s">
        <v>297</v>
      </c>
      <c r="G1287" s="117" t="s">
        <v>1629</v>
      </c>
      <c r="H1287" s="118" t="s">
        <v>649</v>
      </c>
      <c r="I1287" s="119"/>
      <c r="J1287" s="120"/>
      <c r="K1287" s="120" t="str">
        <f t="shared" si="525"/>
        <v/>
      </c>
      <c r="L1287" s="170" t="s">
        <v>1895</v>
      </c>
      <c r="M1287" s="122" t="str">
        <f>LEFT(L1287,1)</f>
        <v>R</v>
      </c>
      <c r="N1287" s="116" t="str">
        <f>IF($L1287&lt;&gt;"",VLOOKUP($L1287,Categories!$E:$G,2,FALSE),IF($F1287&lt;&gt;"","NO CAT",""))</f>
        <v>Rate Base</v>
      </c>
      <c r="O1287" s="116" t="str">
        <f>IF($L1287&lt;&gt;"",VLOOKUP($L1287,Categories!$E:$G,3,FALSE),IF($F1287&lt;&gt;"","NO CAT",""))</f>
        <v>Deferred Income Taxes</v>
      </c>
      <c r="P1287" s="170" t="s">
        <v>1183</v>
      </c>
      <c r="Q1287" s="123" t="s">
        <v>1177</v>
      </c>
      <c r="R1287" s="124">
        <v>1</v>
      </c>
      <c r="S1287" s="124">
        <v>0</v>
      </c>
      <c r="T1287" s="124">
        <v>0</v>
      </c>
      <c r="U1287" s="121">
        <f t="shared" si="526"/>
        <v>-2572.0818466666701</v>
      </c>
      <c r="V1287" s="121">
        <f t="shared" si="527"/>
        <v>0</v>
      </c>
      <c r="W1287" s="121">
        <f t="shared" si="528"/>
        <v>0</v>
      </c>
      <c r="X1287" s="121">
        <f t="shared" si="519"/>
        <v>-2572.0818466666701</v>
      </c>
      <c r="Y1287" s="121">
        <f t="shared" si="529"/>
        <v>-3164.0478499999999</v>
      </c>
      <c r="Z1287" s="121">
        <f t="shared" si="530"/>
        <v>0</v>
      </c>
      <c r="AA1287" s="121">
        <f t="shared" si="531"/>
        <v>0</v>
      </c>
      <c r="AB1287" s="121">
        <f t="shared" si="523"/>
        <v>-3164.0478499999995</v>
      </c>
      <c r="AC1287" s="121">
        <v>-2686.6407300000005</v>
      </c>
      <c r="AD1287" s="121">
        <v>-2649.3074000000006</v>
      </c>
      <c r="AE1287" s="121">
        <v>-2611.9740700000002</v>
      </c>
      <c r="AF1287" s="121">
        <v>-2574.6407400000003</v>
      </c>
      <c r="AG1287" s="121">
        <v>-2537.3074100000003</v>
      </c>
      <c r="AH1287" s="121">
        <v>-2499.97408</v>
      </c>
      <c r="AI1287" s="161">
        <v>-2462.64075</v>
      </c>
      <c r="AJ1287" s="161">
        <v>-2425.3074200000001</v>
      </c>
      <c r="AK1287" s="161">
        <v>-2387.9740899999997</v>
      </c>
      <c r="AL1287" s="161">
        <v>-1735.5424899999998</v>
      </c>
      <c r="AM1287" s="161">
        <v>-2981.9636499999992</v>
      </c>
      <c r="AN1287" s="161">
        <v>-3073.0057699999998</v>
      </c>
      <c r="AO1287" s="161">
        <v>-3164.0478499999995</v>
      </c>
      <c r="AP1287" s="125" t="str">
        <f>CONCATENATE(A1287,M1287)</f>
        <v>Def TaxR</v>
      </c>
      <c r="AQ1287" s="125" t="str">
        <f>CONCATENATE(AP1287,L1287,H1287)</f>
        <v>Def TaxRR11Unit of Property</v>
      </c>
      <c r="AS1287" s="125" t="str">
        <f>CONCATENATE(L1287,H1287,J1287)</f>
        <v>R11Unit of Property</v>
      </c>
    </row>
    <row r="1288" spans="1:45" s="125" customFormat="1" ht="25.5" customHeight="1">
      <c r="A1288" s="216" t="s">
        <v>1996</v>
      </c>
      <c r="B1288" s="217" t="str">
        <f>CONCATENATE(A1288,C1288,D1288,E1288)</f>
        <v>Def Tax282240BT010379</v>
      </c>
      <c r="C1288" s="186">
        <v>282240</v>
      </c>
      <c r="D1288" s="201"/>
      <c r="E1288" s="162" t="s">
        <v>4595</v>
      </c>
      <c r="F1288" s="169" t="s">
        <v>297</v>
      </c>
      <c r="G1288" s="117" t="s">
        <v>4593</v>
      </c>
      <c r="H1288" s="118" t="s">
        <v>4604</v>
      </c>
      <c r="I1288" s="119"/>
      <c r="J1288" s="120"/>
      <c r="K1288" s="120" t="str">
        <f t="shared" ref="K1288:K1295" si="532">IF(L1288="N3","SFAS-109","")</f>
        <v/>
      </c>
      <c r="L1288" s="170" t="s">
        <v>1895</v>
      </c>
      <c r="M1288" s="122" t="str">
        <f>LEFT(L1288,1)</f>
        <v>R</v>
      </c>
      <c r="N1288" s="116" t="str">
        <f>IF($L1288&lt;&gt;"",VLOOKUP($L1288,Categories!$E:$G,2,FALSE),IF($F1288&lt;&gt;"","NO CAT",""))</f>
        <v>Rate Base</v>
      </c>
      <c r="O1288" s="116" t="str">
        <f>IF($L1288&lt;&gt;"",VLOOKUP($L1288,Categories!$E:$G,3,FALSE),IF($F1288&lt;&gt;"","NO CAT",""))</f>
        <v>Deferred Income Taxes</v>
      </c>
      <c r="P1288" s="170" t="s">
        <v>1183</v>
      </c>
      <c r="Q1288" s="123" t="s">
        <v>1177</v>
      </c>
      <c r="R1288" s="124">
        <v>1</v>
      </c>
      <c r="S1288" s="124">
        <v>0</v>
      </c>
      <c r="T1288" s="124">
        <v>0</v>
      </c>
      <c r="U1288" s="121">
        <f t="shared" si="526"/>
        <v>15.186999999999999</v>
      </c>
      <c r="V1288" s="121">
        <f t="shared" si="527"/>
        <v>0</v>
      </c>
      <c r="W1288" s="121">
        <f t="shared" si="528"/>
        <v>0</v>
      </c>
      <c r="X1288" s="121">
        <f t="shared" si="519"/>
        <v>15.186999999999999</v>
      </c>
      <c r="Y1288" s="121">
        <f t="shared" si="529"/>
        <v>15.186999999999999</v>
      </c>
      <c r="Z1288" s="121">
        <f t="shared" si="530"/>
        <v>0</v>
      </c>
      <c r="AA1288" s="121">
        <f t="shared" si="531"/>
        <v>0</v>
      </c>
      <c r="AB1288" s="121">
        <f t="shared" si="523"/>
        <v>15.186999999999999</v>
      </c>
      <c r="AC1288" s="121">
        <v>15.186999999999999</v>
      </c>
      <c r="AD1288" s="121">
        <v>15.186999999999999</v>
      </c>
      <c r="AE1288" s="121">
        <v>15.186999999999999</v>
      </c>
      <c r="AF1288" s="121">
        <v>15.186999999999999</v>
      </c>
      <c r="AG1288" s="121">
        <v>15.186999999999999</v>
      </c>
      <c r="AH1288" s="121">
        <v>15.186999999999999</v>
      </c>
      <c r="AI1288" s="161">
        <v>15.186999999999999</v>
      </c>
      <c r="AJ1288" s="161">
        <v>15.186999999999999</v>
      </c>
      <c r="AK1288" s="161">
        <v>15.186999999999999</v>
      </c>
      <c r="AL1288" s="161">
        <v>15.186999999999999</v>
      </c>
      <c r="AM1288" s="161">
        <v>15.186999999999999</v>
      </c>
      <c r="AN1288" s="161">
        <v>15.186999999999999</v>
      </c>
      <c r="AO1288" s="161">
        <v>15.186999999999999</v>
      </c>
      <c r="AP1288" s="125" t="str">
        <f>CONCATENATE(A1288,M1288)</f>
        <v>Def TaxR</v>
      </c>
      <c r="AQ1288" s="125" t="str">
        <f>CONCATENATE(AP1288,L1288,H1288)</f>
        <v>Def TaxRR11Street Lighting Sale</v>
      </c>
      <c r="AS1288" s="125" t="str">
        <f>CONCATENATE(L1288,H1288,J1288)</f>
        <v>R11Street Lighting Sale</v>
      </c>
    </row>
    <row r="1289" spans="1:45" s="125" customFormat="1" ht="25.5" customHeight="1">
      <c r="A1289" s="216" t="s">
        <v>1996</v>
      </c>
      <c r="B1289" s="217" t="str">
        <f t="shared" si="504"/>
        <v>Def Tax282240Multiple: 283.21.44/283.21.45/286.01.01/282.11.09/IBO Costs/NIRP CostsBT010020</v>
      </c>
      <c r="C1289" s="186">
        <v>282240</v>
      </c>
      <c r="D1289" s="201" t="s">
        <v>1368</v>
      </c>
      <c r="E1289" s="162" t="s">
        <v>96</v>
      </c>
      <c r="F1289" s="169" t="s">
        <v>297</v>
      </c>
      <c r="G1289" s="117" t="s">
        <v>1357</v>
      </c>
      <c r="H1289" s="118" t="s">
        <v>1364</v>
      </c>
      <c r="I1289" s="119"/>
      <c r="J1289" s="120"/>
      <c r="K1289" s="120" t="str">
        <f t="shared" si="532"/>
        <v/>
      </c>
      <c r="L1289" s="170" t="s">
        <v>1895</v>
      </c>
      <c r="M1289" s="122" t="str">
        <f t="shared" si="505"/>
        <v>R</v>
      </c>
      <c r="N1289" s="116" t="str">
        <f>IF($L1289&lt;&gt;"",VLOOKUP($L1289,Categories!$E:$G,2,FALSE),IF($F1289&lt;&gt;"","NO CAT",""))</f>
        <v>Rate Base</v>
      </c>
      <c r="O1289" s="116" t="str">
        <f>IF($L1289&lt;&gt;"",VLOOKUP($L1289,Categories!$E:$G,3,FALSE),IF($F1289&lt;&gt;"","NO CAT",""))</f>
        <v>Deferred Income Taxes</v>
      </c>
      <c r="P1289" s="170" t="s">
        <v>1183</v>
      </c>
      <c r="Q1289" s="123" t="s">
        <v>1177</v>
      </c>
      <c r="R1289" s="124">
        <v>1</v>
      </c>
      <c r="S1289" s="124">
        <v>0</v>
      </c>
      <c r="T1289" s="124">
        <v>0</v>
      </c>
      <c r="U1289" s="121">
        <f t="shared" si="516"/>
        <v>52951.790390000002</v>
      </c>
      <c r="V1289" s="121">
        <f t="shared" si="517"/>
        <v>0</v>
      </c>
      <c r="W1289" s="121">
        <f t="shared" si="518"/>
        <v>0</v>
      </c>
      <c r="X1289" s="121">
        <f t="shared" si="519"/>
        <v>52951.790390000002</v>
      </c>
      <c r="Y1289" s="121">
        <f t="shared" si="520"/>
        <v>56770.661169999999</v>
      </c>
      <c r="Z1289" s="121">
        <f t="shared" si="521"/>
        <v>0</v>
      </c>
      <c r="AA1289" s="121">
        <f t="shared" si="522"/>
        <v>0</v>
      </c>
      <c r="AB1289" s="121">
        <f t="shared" si="523"/>
        <v>56770.661169999985</v>
      </c>
      <c r="AC1289" s="121">
        <v>49141.238849999987</v>
      </c>
      <c r="AD1289" s="121">
        <v>49777.260659999985</v>
      </c>
      <c r="AE1289" s="121">
        <v>50397.612779999989</v>
      </c>
      <c r="AF1289" s="121">
        <v>51033.66051999999</v>
      </c>
      <c r="AG1289" s="121">
        <v>51674.267939999991</v>
      </c>
      <c r="AH1289" s="121">
        <v>52308.663439999989</v>
      </c>
      <c r="AI1289" s="161">
        <v>52949.879039999993</v>
      </c>
      <c r="AJ1289" s="161">
        <v>53592.337339999991</v>
      </c>
      <c r="AK1289" s="161">
        <v>54234.276509999989</v>
      </c>
      <c r="AL1289" s="161">
        <v>54864.80958999999</v>
      </c>
      <c r="AM1289" s="161">
        <v>55498.122119999993</v>
      </c>
      <c r="AN1289" s="161">
        <v>56134.644729999993</v>
      </c>
      <c r="AO1289" s="161">
        <v>56770.661169999985</v>
      </c>
      <c r="AP1289" s="125" t="str">
        <f>CONCATENATE(A1289,M1289)</f>
        <v>Def TaxR</v>
      </c>
      <c r="AQ1289" s="125" t="str">
        <f>CONCATENATE(AP1289,L1289,H1289)</f>
        <v>Def TaxRR11Accelerated Depreciation</v>
      </c>
      <c r="AS1289" s="125" t="str">
        <f>CONCATENATE(L1289,H1289,J1289)</f>
        <v>R11Accelerated Depreciation</v>
      </c>
    </row>
    <row r="1290" spans="1:45" s="125" customFormat="1" ht="25.5" customHeight="1">
      <c r="A1290" s="216" t="s">
        <v>1996</v>
      </c>
      <c r="B1290" s="217" t="str">
        <f t="shared" si="504"/>
        <v>Def Tax2822400BT010190</v>
      </c>
      <c r="C1290" s="186">
        <v>282240</v>
      </c>
      <c r="D1290" s="201">
        <v>0</v>
      </c>
      <c r="E1290" s="162" t="s">
        <v>98</v>
      </c>
      <c r="F1290" s="169" t="s">
        <v>297</v>
      </c>
      <c r="G1290" s="117" t="s">
        <v>1320</v>
      </c>
      <c r="H1290" s="118" t="s">
        <v>1364</v>
      </c>
      <c r="I1290" s="119"/>
      <c r="J1290" s="120"/>
      <c r="K1290" s="120" t="str">
        <f t="shared" si="532"/>
        <v/>
      </c>
      <c r="L1290" s="170" t="s">
        <v>1895</v>
      </c>
      <c r="M1290" s="122" t="str">
        <f t="shared" si="505"/>
        <v>R</v>
      </c>
      <c r="N1290" s="116" t="str">
        <f>IF($L1290&lt;&gt;"",VLOOKUP($L1290,Categories!$E:$G,2,FALSE),IF($F1290&lt;&gt;"","NO CAT",""))</f>
        <v>Rate Base</v>
      </c>
      <c r="O1290" s="116" t="str">
        <f>IF($L1290&lt;&gt;"",VLOOKUP($L1290,Categories!$E:$G,3,FALSE),IF($F1290&lt;&gt;"","NO CAT",""))</f>
        <v>Deferred Income Taxes</v>
      </c>
      <c r="P1290" s="170" t="s">
        <v>1183</v>
      </c>
      <c r="Q1290" s="123" t="s">
        <v>1177</v>
      </c>
      <c r="R1290" s="124">
        <v>1</v>
      </c>
      <c r="S1290" s="124">
        <v>0</v>
      </c>
      <c r="T1290" s="124">
        <v>0</v>
      </c>
      <c r="U1290" s="121">
        <f t="shared" si="516"/>
        <v>2370.0685033333398</v>
      </c>
      <c r="V1290" s="121">
        <f t="shared" si="517"/>
        <v>0</v>
      </c>
      <c r="W1290" s="121">
        <f t="shared" si="518"/>
        <v>0</v>
      </c>
      <c r="X1290" s="121">
        <f t="shared" si="519"/>
        <v>2370.0685033333398</v>
      </c>
      <c r="Y1290" s="121">
        <f t="shared" si="520"/>
        <v>2506.0685400000002</v>
      </c>
      <c r="Z1290" s="121">
        <f t="shared" si="521"/>
        <v>0</v>
      </c>
      <c r="AA1290" s="121">
        <f t="shared" si="522"/>
        <v>0</v>
      </c>
      <c r="AB1290" s="121">
        <f t="shared" si="523"/>
        <v>2506.0685400000029</v>
      </c>
      <c r="AC1290" s="121">
        <v>2234.0685400000011</v>
      </c>
      <c r="AD1290" s="121">
        <v>2256.735200000001</v>
      </c>
      <c r="AE1290" s="121">
        <v>2279.4018600000013</v>
      </c>
      <c r="AF1290" s="121">
        <v>2302.0685200000016</v>
      </c>
      <c r="AG1290" s="121">
        <v>2324.7351800000015</v>
      </c>
      <c r="AH1290" s="121">
        <v>2347.4018400000018</v>
      </c>
      <c r="AI1290" s="161">
        <v>2370.0685000000017</v>
      </c>
      <c r="AJ1290" s="161">
        <v>2392.735160000002</v>
      </c>
      <c r="AK1290" s="161">
        <v>2415.4018200000023</v>
      </c>
      <c r="AL1290" s="161">
        <v>2438.0684800000022</v>
      </c>
      <c r="AM1290" s="161">
        <v>2460.7351400000025</v>
      </c>
      <c r="AN1290" s="161">
        <v>2483.4018000000028</v>
      </c>
      <c r="AO1290" s="161">
        <v>2506.0685400000029</v>
      </c>
      <c r="AP1290" s="125" t="str">
        <f>CONCATENATE(A1290,M1290)</f>
        <v>Def TaxR</v>
      </c>
      <c r="AQ1290" s="125" t="str">
        <f>CONCATENATE(AP1290,L1290,H1290)</f>
        <v>Def TaxRR11Accelerated Depreciation</v>
      </c>
      <c r="AS1290" s="125" t="str">
        <f>CONCATENATE(L1290,H1290,J1290)</f>
        <v>R11Accelerated Depreciation</v>
      </c>
    </row>
    <row r="1291" spans="1:45" s="125" customFormat="1" ht="25.5" customHeight="1">
      <c r="A1291" s="216" t="s">
        <v>1996</v>
      </c>
      <c r="B1291" s="217" t="str">
        <f t="shared" si="504"/>
        <v>Def Tax282240Multiple: 283.21.44/283.21.45/286.01.01/282.11.09/IBO Costs/NIRP CostsBT010197</v>
      </c>
      <c r="C1291" s="186">
        <v>282240</v>
      </c>
      <c r="D1291" s="201" t="s">
        <v>1368</v>
      </c>
      <c r="E1291" s="162" t="s">
        <v>1321</v>
      </c>
      <c r="F1291" s="169" t="s">
        <v>297</v>
      </c>
      <c r="G1291" s="117" t="s">
        <v>1358</v>
      </c>
      <c r="H1291" s="118" t="s">
        <v>1364</v>
      </c>
      <c r="I1291" s="119"/>
      <c r="J1291" s="120"/>
      <c r="K1291" s="120" t="str">
        <f t="shared" si="532"/>
        <v/>
      </c>
      <c r="L1291" s="170" t="s">
        <v>1895</v>
      </c>
      <c r="M1291" s="122" t="str">
        <f t="shared" si="505"/>
        <v>R</v>
      </c>
      <c r="N1291" s="116" t="str">
        <f>IF($L1291&lt;&gt;"",VLOOKUP($L1291,Categories!$E:$G,2,FALSE),IF($F1291&lt;&gt;"","NO CAT",""))</f>
        <v>Rate Base</v>
      </c>
      <c r="O1291" s="116" t="str">
        <f>IF($L1291&lt;&gt;"",VLOOKUP($L1291,Categories!$E:$G,3,FALSE),IF($F1291&lt;&gt;"","NO CAT",""))</f>
        <v>Deferred Income Taxes</v>
      </c>
      <c r="P1291" s="170" t="s">
        <v>1183</v>
      </c>
      <c r="Q1291" s="123" t="s">
        <v>1177</v>
      </c>
      <c r="R1291" s="124">
        <v>1</v>
      </c>
      <c r="S1291" s="124">
        <v>0</v>
      </c>
      <c r="T1291" s="124">
        <v>0</v>
      </c>
      <c r="U1291" s="121">
        <f t="shared" si="516"/>
        <v>-27080.288602083299</v>
      </c>
      <c r="V1291" s="121">
        <f t="shared" si="517"/>
        <v>0</v>
      </c>
      <c r="W1291" s="121">
        <f t="shared" si="518"/>
        <v>0</v>
      </c>
      <c r="X1291" s="121">
        <f t="shared" si="519"/>
        <v>-27080.288602083299</v>
      </c>
      <c r="Y1291" s="121">
        <f t="shared" si="520"/>
        <v>-30087.424040000002</v>
      </c>
      <c r="Z1291" s="121">
        <f t="shared" si="521"/>
        <v>0</v>
      </c>
      <c r="AA1291" s="121">
        <f t="shared" si="522"/>
        <v>0</v>
      </c>
      <c r="AB1291" s="121">
        <f t="shared" si="523"/>
        <v>-30087.424040000005</v>
      </c>
      <c r="AC1291" s="121">
        <v>-24861.957589999998</v>
      </c>
      <c r="AD1291" s="121">
        <v>-25132.414190000003</v>
      </c>
      <c r="AE1291" s="121">
        <v>-25402.870780000001</v>
      </c>
      <c r="AF1291" s="121">
        <v>-25673.327380000002</v>
      </c>
      <c r="AG1291" s="121">
        <v>-25943.783970000004</v>
      </c>
      <c r="AH1291" s="121">
        <v>-26214.240570000005</v>
      </c>
      <c r="AI1291" s="161">
        <v>-26484.697170000007</v>
      </c>
      <c r="AJ1291" s="161">
        <v>-26755.153760000005</v>
      </c>
      <c r="AK1291" s="161">
        <v>-27894.177030000006</v>
      </c>
      <c r="AL1291" s="161">
        <v>-28950.341760000007</v>
      </c>
      <c r="AM1291" s="161">
        <v>-29329.369190000005</v>
      </c>
      <c r="AN1291" s="161">
        <v>-29708.396610000007</v>
      </c>
      <c r="AO1291" s="161">
        <v>-30087.424040000005</v>
      </c>
      <c r="AP1291" s="125" t="str">
        <f>CONCATENATE(A1291,M1291)</f>
        <v>Def TaxR</v>
      </c>
      <c r="AQ1291" s="125" t="str">
        <f>CONCATENATE(AP1291,L1291,H1291)</f>
        <v>Def TaxRR11Accelerated Depreciation</v>
      </c>
      <c r="AS1291" s="125" t="str">
        <f>CONCATENATE(L1291,H1291,J1291)</f>
        <v>R11Accelerated Depreciation</v>
      </c>
    </row>
    <row r="1292" spans="1:45" s="125" customFormat="1" ht="25.5" customHeight="1">
      <c r="A1292" s="216" t="s">
        <v>1996</v>
      </c>
      <c r="B1292" s="217" t="str">
        <f t="shared" si="504"/>
        <v>Def Tax282240Multiple: 283.21.44/283.21.45/286.01.01/282.11.09/IBO Costs/NIRP CostsBT010198</v>
      </c>
      <c r="C1292" s="186">
        <v>282240</v>
      </c>
      <c r="D1292" s="201" t="s">
        <v>1368</v>
      </c>
      <c r="E1292" s="162" t="s">
        <v>1322</v>
      </c>
      <c r="F1292" s="169" t="s">
        <v>297</v>
      </c>
      <c r="G1292" s="117" t="s">
        <v>1359</v>
      </c>
      <c r="H1292" s="118" t="s">
        <v>1364</v>
      </c>
      <c r="I1292" s="119"/>
      <c r="J1292" s="120"/>
      <c r="K1292" s="120" t="str">
        <f t="shared" si="532"/>
        <v/>
      </c>
      <c r="L1292" s="170" t="s">
        <v>1895</v>
      </c>
      <c r="M1292" s="122" t="str">
        <f t="shared" si="505"/>
        <v>R</v>
      </c>
      <c r="N1292" s="116" t="str">
        <f>IF($L1292&lt;&gt;"",VLOOKUP($L1292,Categories!$E:$G,2,FALSE),IF($F1292&lt;&gt;"","NO CAT",""))</f>
        <v>Rate Base</v>
      </c>
      <c r="O1292" s="116" t="str">
        <f>IF($L1292&lt;&gt;"",VLOOKUP($L1292,Categories!$E:$G,3,FALSE),IF($F1292&lt;&gt;"","NO CAT",""))</f>
        <v>Deferred Income Taxes</v>
      </c>
      <c r="P1292" s="170" t="s">
        <v>1183</v>
      </c>
      <c r="Q1292" s="123" t="s">
        <v>1177</v>
      </c>
      <c r="R1292" s="124">
        <v>1</v>
      </c>
      <c r="S1292" s="124">
        <v>0</v>
      </c>
      <c r="T1292" s="124">
        <v>0</v>
      </c>
      <c r="U1292" s="121">
        <f t="shared" si="516"/>
        <v>-31270.031589166701</v>
      </c>
      <c r="V1292" s="121">
        <f t="shared" si="517"/>
        <v>0</v>
      </c>
      <c r="W1292" s="121">
        <f t="shared" si="518"/>
        <v>0</v>
      </c>
      <c r="X1292" s="121">
        <f t="shared" si="519"/>
        <v>-31270.031589166701</v>
      </c>
      <c r="Y1292" s="121">
        <f t="shared" si="520"/>
        <v>-33041.688329999997</v>
      </c>
      <c r="Z1292" s="121">
        <f t="shared" si="521"/>
        <v>0</v>
      </c>
      <c r="AA1292" s="121">
        <f t="shared" si="522"/>
        <v>0</v>
      </c>
      <c r="AB1292" s="121">
        <f t="shared" si="523"/>
        <v>-33041.688330000019</v>
      </c>
      <c r="AC1292" s="121">
        <v>-29190.084450000017</v>
      </c>
      <c r="AD1292" s="121">
        <v>-29572.709520000019</v>
      </c>
      <c r="AE1292" s="121">
        <v>-29955.334590000017</v>
      </c>
      <c r="AF1292" s="121">
        <v>-30337.959660000019</v>
      </c>
      <c r="AG1292" s="121">
        <v>-30720.58473000002</v>
      </c>
      <c r="AH1292" s="121">
        <v>-31103.209800000019</v>
      </c>
      <c r="AI1292" s="161">
        <v>-31485.834870000021</v>
      </c>
      <c r="AJ1292" s="161">
        <v>-31868.459940000019</v>
      </c>
      <c r="AK1292" s="161">
        <v>-32251.085010000021</v>
      </c>
      <c r="AL1292" s="161">
        <v>-31893.813110000021</v>
      </c>
      <c r="AM1292" s="161">
        <v>-32276.438190000019</v>
      </c>
      <c r="AN1292" s="161">
        <v>-32659.063260000021</v>
      </c>
      <c r="AO1292" s="161">
        <v>-33041.688330000019</v>
      </c>
      <c r="AP1292" s="125" t="str">
        <f>CONCATENATE(A1292,M1292)</f>
        <v>Def TaxR</v>
      </c>
      <c r="AQ1292" s="125" t="str">
        <f>CONCATENATE(AP1292,L1292,H1292)</f>
        <v>Def TaxRR11Accelerated Depreciation</v>
      </c>
      <c r="AS1292" s="125" t="str">
        <f>CONCATENATE(L1292,H1292,J1292)</f>
        <v>R11Accelerated Depreciation</v>
      </c>
    </row>
    <row r="1293" spans="1:45" s="125" customFormat="1" ht="25.5" customHeight="1">
      <c r="A1293" s="216" t="s">
        <v>1996</v>
      </c>
      <c r="B1293" s="217" t="str">
        <f t="shared" si="504"/>
        <v>Def Tax282240Multiple: 283.21.44/283.21.45/286.01.01/282.11.09/IBO Costs/NIRP CostsBT010229</v>
      </c>
      <c r="C1293" s="186">
        <v>282240</v>
      </c>
      <c r="D1293" s="201" t="s">
        <v>1368</v>
      </c>
      <c r="E1293" s="162" t="s">
        <v>1323</v>
      </c>
      <c r="F1293" s="169" t="s">
        <v>297</v>
      </c>
      <c r="G1293" s="117" t="s">
        <v>1360</v>
      </c>
      <c r="H1293" s="118" t="s">
        <v>1364</v>
      </c>
      <c r="I1293" s="119"/>
      <c r="J1293" s="120"/>
      <c r="K1293" s="120" t="str">
        <f t="shared" si="532"/>
        <v/>
      </c>
      <c r="L1293" s="170" t="s">
        <v>1895</v>
      </c>
      <c r="M1293" s="122" t="str">
        <f t="shared" si="505"/>
        <v>R</v>
      </c>
      <c r="N1293" s="116" t="str">
        <f>IF($L1293&lt;&gt;"",VLOOKUP($L1293,Categories!$E:$G,2,FALSE),IF($F1293&lt;&gt;"","NO CAT",""))</f>
        <v>Rate Base</v>
      </c>
      <c r="O1293" s="116" t="str">
        <f>IF($L1293&lt;&gt;"",VLOOKUP($L1293,Categories!$E:$G,3,FALSE),IF($F1293&lt;&gt;"","NO CAT",""))</f>
        <v>Deferred Income Taxes</v>
      </c>
      <c r="P1293" s="170" t="s">
        <v>1183</v>
      </c>
      <c r="Q1293" s="123" t="s">
        <v>1177</v>
      </c>
      <c r="R1293" s="124">
        <v>1</v>
      </c>
      <c r="S1293" s="124">
        <v>0</v>
      </c>
      <c r="T1293" s="124">
        <v>0</v>
      </c>
      <c r="U1293" s="121">
        <f t="shared" si="516"/>
        <v>-10169.357</v>
      </c>
      <c r="V1293" s="121">
        <f t="shared" si="517"/>
        <v>0</v>
      </c>
      <c r="W1293" s="121">
        <f t="shared" si="518"/>
        <v>0</v>
      </c>
      <c r="X1293" s="121">
        <f t="shared" si="519"/>
        <v>-10169.357</v>
      </c>
      <c r="Y1293" s="121">
        <f t="shared" si="520"/>
        <v>-10169.357</v>
      </c>
      <c r="Z1293" s="121">
        <f t="shared" si="521"/>
        <v>0</v>
      </c>
      <c r="AA1293" s="121">
        <f t="shared" si="522"/>
        <v>0</v>
      </c>
      <c r="AB1293" s="121">
        <f t="shared" si="523"/>
        <v>-10169.357</v>
      </c>
      <c r="AC1293" s="121">
        <v>-10169.357</v>
      </c>
      <c r="AD1293" s="121">
        <v>-10169.357</v>
      </c>
      <c r="AE1293" s="121">
        <v>-10169.357</v>
      </c>
      <c r="AF1293" s="121">
        <v>-10169.357</v>
      </c>
      <c r="AG1293" s="121">
        <v>-10169.357</v>
      </c>
      <c r="AH1293" s="121">
        <v>-10169.357</v>
      </c>
      <c r="AI1293" s="161">
        <v>-10169.357</v>
      </c>
      <c r="AJ1293" s="161">
        <v>-10169.357</v>
      </c>
      <c r="AK1293" s="161">
        <v>-10169.357</v>
      </c>
      <c r="AL1293" s="161">
        <v>-10169.357</v>
      </c>
      <c r="AM1293" s="161">
        <v>-10169.357</v>
      </c>
      <c r="AN1293" s="161">
        <v>-10169.357</v>
      </c>
      <c r="AO1293" s="161">
        <v>-10169.357</v>
      </c>
      <c r="AP1293" s="125" t="str">
        <f>CONCATENATE(A1293,M1293)</f>
        <v>Def TaxR</v>
      </c>
      <c r="AQ1293" s="125" t="str">
        <f>CONCATENATE(AP1293,L1293,H1293)</f>
        <v>Def TaxRR11Accelerated Depreciation</v>
      </c>
      <c r="AS1293" s="125" t="str">
        <f>CONCATENATE(L1293,H1293,J1293)</f>
        <v>R11Accelerated Depreciation</v>
      </c>
    </row>
    <row r="1294" spans="1:45" s="125" customFormat="1" ht="25.5" customHeight="1">
      <c r="A1294" s="216" t="s">
        <v>1996</v>
      </c>
      <c r="B1294" s="217" t="str">
        <f t="shared" si="504"/>
        <v>Def Tax282240Theoretical ReserveBT010378</v>
      </c>
      <c r="C1294" s="186">
        <v>282240</v>
      </c>
      <c r="D1294" s="201" t="s">
        <v>1436</v>
      </c>
      <c r="E1294" s="162" t="s">
        <v>1021</v>
      </c>
      <c r="F1294" s="169" t="s">
        <v>297</v>
      </c>
      <c r="G1294" s="117" t="s">
        <v>1022</v>
      </c>
      <c r="H1294" s="118" t="s">
        <v>1436</v>
      </c>
      <c r="I1294" s="119"/>
      <c r="J1294" s="120"/>
      <c r="K1294" s="120" t="str">
        <f t="shared" si="532"/>
        <v/>
      </c>
      <c r="L1294" s="170" t="s">
        <v>1895</v>
      </c>
      <c r="M1294" s="122" t="str">
        <f t="shared" si="505"/>
        <v>R</v>
      </c>
      <c r="N1294" s="116" t="str">
        <f>IF($L1294&lt;&gt;"",VLOOKUP($L1294,Categories!$E:$G,2,FALSE),IF($F1294&lt;&gt;"","NO CAT",""))</f>
        <v>Rate Base</v>
      </c>
      <c r="O1294" s="116" t="str">
        <f>IF($L1294&lt;&gt;"",VLOOKUP($L1294,Categories!$E:$G,3,FALSE),IF($F1294&lt;&gt;"","NO CAT",""))</f>
        <v>Deferred Income Taxes</v>
      </c>
      <c r="P1294" s="170" t="s">
        <v>1183</v>
      </c>
      <c r="Q1294" s="123" t="s">
        <v>1177</v>
      </c>
      <c r="R1294" s="124">
        <v>1</v>
      </c>
      <c r="S1294" s="124">
        <v>0</v>
      </c>
      <c r="T1294" s="124">
        <v>0</v>
      </c>
      <c r="U1294" s="121">
        <f t="shared" si="516"/>
        <v>-221.01427000000001</v>
      </c>
      <c r="V1294" s="121">
        <f t="shared" si="517"/>
        <v>0</v>
      </c>
      <c r="W1294" s="121">
        <f t="shared" si="518"/>
        <v>0</v>
      </c>
      <c r="X1294" s="121">
        <f t="shared" si="519"/>
        <v>-221.01427000000001</v>
      </c>
      <c r="Y1294" s="121">
        <f t="shared" si="520"/>
        <v>-249.84027</v>
      </c>
      <c r="Z1294" s="121">
        <f t="shared" si="521"/>
        <v>0</v>
      </c>
      <c r="AA1294" s="121">
        <f t="shared" si="522"/>
        <v>0</v>
      </c>
      <c r="AB1294" s="121">
        <f t="shared" si="523"/>
        <v>-249.84026999999978</v>
      </c>
      <c r="AC1294" s="121">
        <v>-192.1882699999999</v>
      </c>
      <c r="AD1294" s="121">
        <v>-196.9925999999999</v>
      </c>
      <c r="AE1294" s="121">
        <v>-201.79693999999989</v>
      </c>
      <c r="AF1294" s="121">
        <v>-206.60126999999989</v>
      </c>
      <c r="AG1294" s="121">
        <v>-211.40559999999985</v>
      </c>
      <c r="AH1294" s="121">
        <v>-216.20993999999985</v>
      </c>
      <c r="AI1294" s="161">
        <v>-221.01426999999984</v>
      </c>
      <c r="AJ1294" s="161">
        <v>-225.81859999999983</v>
      </c>
      <c r="AK1294" s="161">
        <v>-230.62293999999983</v>
      </c>
      <c r="AL1294" s="161">
        <v>-235.42726999999982</v>
      </c>
      <c r="AM1294" s="161">
        <v>-240.23159999999982</v>
      </c>
      <c r="AN1294" s="161">
        <v>-245.03593999999981</v>
      </c>
      <c r="AO1294" s="161">
        <v>-249.84026999999978</v>
      </c>
      <c r="AP1294" s="125" t="str">
        <f>CONCATENATE(A1294,M1294)</f>
        <v>Def TaxR</v>
      </c>
      <c r="AQ1294" s="125" t="str">
        <f>CONCATENATE(AP1294,L1294,H1294)</f>
        <v>Def TaxRR11Theoretical Reserve</v>
      </c>
      <c r="AS1294" s="125" t="str">
        <f>CONCATENATE(L1294,H1294,J1294)</f>
        <v>R11Theoretical Reserve</v>
      </c>
    </row>
    <row r="1295" spans="1:45" s="125" customFormat="1" ht="25.5" customHeight="1">
      <c r="A1295" s="216" t="s">
        <v>1996</v>
      </c>
      <c r="B1295" s="217" t="str">
        <f t="shared" si="504"/>
        <v>Def Tax282250AROBT010351</v>
      </c>
      <c r="C1295" s="186">
        <v>282250</v>
      </c>
      <c r="D1295" s="201" t="s">
        <v>993</v>
      </c>
      <c r="E1295" s="162" t="s">
        <v>70</v>
      </c>
      <c r="F1295" s="169" t="s">
        <v>298</v>
      </c>
      <c r="G1295" s="117" t="s">
        <v>71</v>
      </c>
      <c r="H1295" s="118" t="s">
        <v>972</v>
      </c>
      <c r="I1295" s="119"/>
      <c r="J1295" s="120"/>
      <c r="K1295" s="120" t="str">
        <f t="shared" si="532"/>
        <v/>
      </c>
      <c r="L1295" s="170" t="s">
        <v>928</v>
      </c>
      <c r="M1295" s="122" t="str">
        <f t="shared" si="505"/>
        <v>N</v>
      </c>
      <c r="N1295" s="116" t="str">
        <f>IF($L1295&lt;&gt;"",VLOOKUP($L1295,Categories!$E:$G,2,FALSE),IF($F1295&lt;&gt;"","NO CAT",""))</f>
        <v>Not in Rate Base</v>
      </c>
      <c r="O1295" s="116" t="str">
        <f>IF($L1295&lt;&gt;"",VLOOKUP($L1295,Categories!$E:$G,3,FALSE),IF($F1295&lt;&gt;"","NO CAT",""))</f>
        <v>Direct Assign Items Not in RB</v>
      </c>
      <c r="P1295" s="170" t="s">
        <v>1186</v>
      </c>
      <c r="Q1295" s="123" t="s">
        <v>1187</v>
      </c>
      <c r="R1295" s="124">
        <v>0</v>
      </c>
      <c r="S1295" s="124">
        <v>0</v>
      </c>
      <c r="T1295" s="124">
        <v>1</v>
      </c>
      <c r="U1295" s="121">
        <f t="shared" si="516"/>
        <v>0</v>
      </c>
      <c r="V1295" s="121">
        <f t="shared" si="517"/>
        <v>0</v>
      </c>
      <c r="W1295" s="121">
        <f t="shared" si="518"/>
        <v>78.435442500000093</v>
      </c>
      <c r="X1295" s="121">
        <f t="shared" si="519"/>
        <v>78.435442500000093</v>
      </c>
      <c r="Y1295" s="121">
        <f t="shared" si="520"/>
        <v>0</v>
      </c>
      <c r="Z1295" s="121">
        <f t="shared" si="521"/>
        <v>0</v>
      </c>
      <c r="AA1295" s="121">
        <f t="shared" si="522"/>
        <v>-9.1043599999998808</v>
      </c>
      <c r="AB1295" s="121">
        <f t="shared" si="523"/>
        <v>-9.104359999999879</v>
      </c>
      <c r="AC1295" s="121">
        <v>116.51218000000009</v>
      </c>
      <c r="AD1295" s="121">
        <v>116.04176000000008</v>
      </c>
      <c r="AE1295" s="121">
        <v>115.57133000000009</v>
      </c>
      <c r="AF1295" s="121">
        <v>115.10091000000008</v>
      </c>
      <c r="AG1295" s="121">
        <v>114.63048000000009</v>
      </c>
      <c r="AH1295" s="121">
        <v>114.1600600000001</v>
      </c>
      <c r="AI1295" s="161">
        <v>113.68963000000011</v>
      </c>
      <c r="AJ1295" s="161">
        <v>113.2192100000001</v>
      </c>
      <c r="AK1295" s="161">
        <v>112.74878000000011</v>
      </c>
      <c r="AL1295" s="161">
        <v>-9.2681999999998812</v>
      </c>
      <c r="AM1295" s="161">
        <v>-9.2135899999998809</v>
      </c>
      <c r="AN1295" s="161">
        <v>-9.1589699999998793</v>
      </c>
      <c r="AO1295" s="161">
        <v>-9.104359999999879</v>
      </c>
      <c r="AP1295" s="125" t="str">
        <f>CONCATENATE(A1295,M1295)</f>
        <v>Def TaxN</v>
      </c>
      <c r="AQ1295" s="125" t="str">
        <f>CONCATENATE(AP1295,L1295,H1295)</f>
        <v>Def TaxNN2Asset Retirement Obligation</v>
      </c>
      <c r="AS1295" s="125" t="str">
        <f>CONCATENATE(L1295,H1295,J1295)</f>
        <v>N2Asset Retirement Obligation</v>
      </c>
    </row>
    <row r="1296" spans="1:45" s="125" customFormat="1" ht="25.5" customHeight="1">
      <c r="A1296" s="216" t="s">
        <v>1996</v>
      </c>
      <c r="B1296" s="217" t="str">
        <f t="shared" ref="B1296:B1303" si="533">CONCATENATE(A1296,C1296,D1296,E1296)</f>
        <v>Def Tax282250R&amp;D CreditBT010177</v>
      </c>
      <c r="C1296" s="186">
        <v>282250</v>
      </c>
      <c r="D1296" s="201" t="s">
        <v>1467</v>
      </c>
      <c r="E1296" s="162" t="s">
        <v>398</v>
      </c>
      <c r="F1296" s="169" t="s">
        <v>298</v>
      </c>
      <c r="G1296" s="117" t="s">
        <v>4499</v>
      </c>
      <c r="H1296" s="118" t="s">
        <v>341</v>
      </c>
      <c r="I1296" s="119"/>
      <c r="J1296" s="120"/>
      <c r="K1296" s="120" t="str">
        <f t="shared" ref="K1296:K1303" si="534">IF(L1296="N3","SFAS-109","")</f>
        <v/>
      </c>
      <c r="L1296" s="170" t="s">
        <v>928</v>
      </c>
      <c r="M1296" s="122" t="str">
        <f t="shared" si="505"/>
        <v>N</v>
      </c>
      <c r="N1296" s="116" t="str">
        <f>IF($L1296&lt;&gt;"",VLOOKUP($L1296,Categories!$E:$G,2,FALSE),IF($F1296&lt;&gt;"","NO CAT",""))</f>
        <v>Not in Rate Base</v>
      </c>
      <c r="O1296" s="116" t="str">
        <f>IF($L1296&lt;&gt;"",VLOOKUP($L1296,Categories!$E:$G,3,FALSE),IF($F1296&lt;&gt;"","NO CAT",""))</f>
        <v>Direct Assign Items Not in RB</v>
      </c>
      <c r="P1296" s="170" t="s">
        <v>1186</v>
      </c>
      <c r="Q1296" s="123" t="s">
        <v>1187</v>
      </c>
      <c r="R1296" s="124">
        <v>0</v>
      </c>
      <c r="S1296" s="124">
        <v>0</v>
      </c>
      <c r="T1296" s="124">
        <v>1</v>
      </c>
      <c r="U1296" s="121">
        <f t="shared" si="516"/>
        <v>0</v>
      </c>
      <c r="V1296" s="121">
        <f t="shared" si="517"/>
        <v>0</v>
      </c>
      <c r="W1296" s="121">
        <f t="shared" si="518"/>
        <v>-20.02946</v>
      </c>
      <c r="X1296" s="121">
        <f t="shared" si="519"/>
        <v>-20.02946</v>
      </c>
      <c r="Y1296" s="121">
        <f t="shared" si="520"/>
        <v>0</v>
      </c>
      <c r="Z1296" s="121">
        <f t="shared" si="521"/>
        <v>0</v>
      </c>
      <c r="AA1296" s="121">
        <f t="shared" si="522"/>
        <v>-20.02946</v>
      </c>
      <c r="AB1296" s="121">
        <f t="shared" si="523"/>
        <v>-20.02946</v>
      </c>
      <c r="AC1296" s="121">
        <v>-20.02946</v>
      </c>
      <c r="AD1296" s="121">
        <v>-20.02946</v>
      </c>
      <c r="AE1296" s="121">
        <v>-20.02946</v>
      </c>
      <c r="AF1296" s="121">
        <v>-20.02946</v>
      </c>
      <c r="AG1296" s="121">
        <v>-20.02946</v>
      </c>
      <c r="AH1296" s="121">
        <v>-20.02946</v>
      </c>
      <c r="AI1296" s="161">
        <v>-20.02946</v>
      </c>
      <c r="AJ1296" s="161">
        <v>-20.02946</v>
      </c>
      <c r="AK1296" s="161">
        <v>-20.02946</v>
      </c>
      <c r="AL1296" s="161">
        <v>-20.02946</v>
      </c>
      <c r="AM1296" s="161">
        <v>-20.02946</v>
      </c>
      <c r="AN1296" s="161">
        <v>-20.02946</v>
      </c>
      <c r="AO1296" s="161">
        <v>-20.02946</v>
      </c>
      <c r="AP1296" s="125" t="str">
        <f>CONCATENATE(A1296,M1296)</f>
        <v>Def TaxN</v>
      </c>
      <c r="AQ1296" s="125" t="str">
        <f>CONCATENATE(AP1296,L1296,H1296)</f>
        <v>Def TaxNN2R&amp;D Tax Credit</v>
      </c>
      <c r="AS1296" s="125" t="str">
        <f>CONCATENATE(L1296,H1296,J1296)</f>
        <v>N2R&amp;D Tax Credit</v>
      </c>
    </row>
    <row r="1297" spans="1:45" s="125" customFormat="1" ht="25.5" customHeight="1">
      <c r="A1297" s="216" t="s">
        <v>1996</v>
      </c>
      <c r="B1297" s="217" t="str">
        <f t="shared" si="533"/>
        <v>Def Tax2822500-186.01.14BT010043</v>
      </c>
      <c r="C1297" s="186">
        <v>282250</v>
      </c>
      <c r="D1297" s="201" t="s">
        <v>824</v>
      </c>
      <c r="E1297" s="162" t="s">
        <v>615</v>
      </c>
      <c r="F1297" s="169" t="s">
        <v>298</v>
      </c>
      <c r="G1297" s="117" t="s">
        <v>1474</v>
      </c>
      <c r="H1297" s="118" t="s">
        <v>218</v>
      </c>
      <c r="I1297" s="119"/>
      <c r="J1297" s="120"/>
      <c r="K1297" s="120" t="str">
        <f t="shared" si="534"/>
        <v/>
      </c>
      <c r="L1297" s="170" t="s">
        <v>1895</v>
      </c>
      <c r="M1297" s="122" t="str">
        <f t="shared" ref="M1297:M1303" si="535">LEFT(L1297,1)</f>
        <v>R</v>
      </c>
      <c r="N1297" s="116" t="str">
        <f>IF($L1297&lt;&gt;"",VLOOKUP($L1297,Categories!$E:$G,2,FALSE),IF($F1297&lt;&gt;"","NO CAT",""))</f>
        <v>Rate Base</v>
      </c>
      <c r="O1297" s="116" t="str">
        <f>IF($L1297&lt;&gt;"",VLOOKUP($L1297,Categories!$E:$G,3,FALSE),IF($F1297&lt;&gt;"","NO CAT",""))</f>
        <v>Deferred Income Taxes</v>
      </c>
      <c r="P1297" s="170" t="s">
        <v>1184</v>
      </c>
      <c r="Q1297" s="123" t="s">
        <v>1178</v>
      </c>
      <c r="R1297" s="124">
        <v>0</v>
      </c>
      <c r="S1297" s="124">
        <v>1</v>
      </c>
      <c r="T1297" s="124">
        <v>0</v>
      </c>
      <c r="U1297" s="121">
        <f t="shared" ref="U1297:U1303" si="536">IF(ABS(X1297)=0,"",IF($R1297="NO ALLOC","NO ALLOC",ROUND($R1297*X1297,15)))</f>
        <v>0</v>
      </c>
      <c r="V1297" s="121">
        <f t="shared" ref="V1297:V1303" si="537">IF(ABS(X1297)=0,"",IF($S1297="NO ALLOC","NO ALLOC",ROUND($S1297*X1297,15)))</f>
        <v>1304.86219125</v>
      </c>
      <c r="W1297" s="121">
        <f t="shared" ref="W1297:W1303" si="538">IF(ABS(X1297)=0,"",IF($T1297="NO ALLOC","NO ALLOC",ROUND($T1297*X1297,15)))</f>
        <v>0</v>
      </c>
      <c r="X1297" s="121">
        <f t="shared" si="519"/>
        <v>1304.86219125</v>
      </c>
      <c r="Y1297" s="121">
        <f t="shared" ref="Y1297:Y1303" si="539">IF(ABS(AB1297)=0,"",IF($R1297="NO ALLOC","NO ALLOC",ROUND($R1297*AB1297,15)))</f>
        <v>0</v>
      </c>
      <c r="Z1297" s="121">
        <f t="shared" ref="Z1297:Z1303" si="540">IF(ABS(AB1297)=0,"",IF($S1297="NO ALLOC","NO ALLOC",ROUND($S1297*AB1297,15)))</f>
        <v>1363.75243</v>
      </c>
      <c r="AA1297" s="121">
        <f t="shared" ref="AA1297:AA1303" si="541">IF(ABS(AB1297)=0,"",IF($T1297="NO ALLOC","NO ALLOC",ROUND($T1297*AB1297,15)))</f>
        <v>0</v>
      </c>
      <c r="AB1297" s="121">
        <f t="shared" si="523"/>
        <v>1363.7524300000002</v>
      </c>
      <c r="AC1297" s="121">
        <v>1239.7471</v>
      </c>
      <c r="AD1297" s="121">
        <v>1251.1299300000001</v>
      </c>
      <c r="AE1297" s="121">
        <v>1254.6850300000003</v>
      </c>
      <c r="AF1297" s="121">
        <v>1258.4982800000002</v>
      </c>
      <c r="AG1297" s="121">
        <v>1267.7128200000002</v>
      </c>
      <c r="AH1297" s="121">
        <v>1274.4579900000003</v>
      </c>
      <c r="AI1297" s="161">
        <v>1322.3636300000001</v>
      </c>
      <c r="AJ1297" s="161">
        <v>1328.3349900000003</v>
      </c>
      <c r="AK1297" s="161">
        <v>1337.2049600000003</v>
      </c>
      <c r="AL1297" s="161">
        <v>1341.26115</v>
      </c>
      <c r="AM1297" s="161">
        <v>1350.9316200000001</v>
      </c>
      <c r="AN1297" s="161">
        <v>1370.0161300000002</v>
      </c>
      <c r="AO1297" s="161">
        <v>1363.7524300000002</v>
      </c>
      <c r="AP1297" s="125" t="str">
        <f>CONCATENATE(A1297,M1297)</f>
        <v>Def TaxR</v>
      </c>
      <c r="AQ1297" s="125" t="str">
        <f>CONCATENATE(AP1297,L1297,H1297)</f>
        <v>Def TaxRR11Contributions in Aid of Construction</v>
      </c>
      <c r="AS1297" s="125" t="str">
        <f>CONCATENATE(L1297,H1297,J1297)</f>
        <v>R11Contributions in Aid of Construction</v>
      </c>
    </row>
    <row r="1298" spans="1:45" s="125" customFormat="1" ht="25.5" customHeight="1">
      <c r="A1298" s="216" t="s">
        <v>1996</v>
      </c>
      <c r="B1298" s="217" t="str">
        <f t="shared" si="533"/>
        <v>Def Tax282250KatzBT010110</v>
      </c>
      <c r="C1298" s="186">
        <v>282250</v>
      </c>
      <c r="D1298" s="201" t="s">
        <v>241</v>
      </c>
      <c r="E1298" s="162" t="s">
        <v>285</v>
      </c>
      <c r="F1298" s="169" t="s">
        <v>298</v>
      </c>
      <c r="G1298" s="117" t="s">
        <v>4500</v>
      </c>
      <c r="H1298" s="118" t="s">
        <v>4509</v>
      </c>
      <c r="I1298" s="119"/>
      <c r="J1298" s="120"/>
      <c r="K1298" s="120" t="str">
        <f t="shared" si="534"/>
        <v/>
      </c>
      <c r="L1298" s="170" t="s">
        <v>1895</v>
      </c>
      <c r="M1298" s="122" t="str">
        <f t="shared" si="535"/>
        <v>R</v>
      </c>
      <c r="N1298" s="116" t="str">
        <f>IF($L1298&lt;&gt;"",VLOOKUP($L1298,Categories!$E:$G,2,FALSE),IF($F1298&lt;&gt;"","NO CAT",""))</f>
        <v>Rate Base</v>
      </c>
      <c r="O1298" s="116" t="str">
        <f>IF($L1298&lt;&gt;"",VLOOKUP($L1298,Categories!$E:$G,3,FALSE),IF($F1298&lt;&gt;"","NO CAT",""))</f>
        <v>Deferred Income Taxes</v>
      </c>
      <c r="P1298" s="170" t="s">
        <v>1184</v>
      </c>
      <c r="Q1298" s="123" t="s">
        <v>1178</v>
      </c>
      <c r="R1298" s="124">
        <v>0</v>
      </c>
      <c r="S1298" s="124">
        <v>1</v>
      </c>
      <c r="T1298" s="124">
        <v>0</v>
      </c>
      <c r="U1298" s="121">
        <f t="shared" si="536"/>
        <v>0</v>
      </c>
      <c r="V1298" s="121">
        <f t="shared" si="537"/>
        <v>3.4065300000000001</v>
      </c>
      <c r="W1298" s="121">
        <f t="shared" si="538"/>
        <v>0</v>
      </c>
      <c r="X1298" s="121">
        <f t="shared" si="519"/>
        <v>3.4065300000000001</v>
      </c>
      <c r="Y1298" s="121">
        <f t="shared" si="539"/>
        <v>0</v>
      </c>
      <c r="Z1298" s="121">
        <f t="shared" si="540"/>
        <v>3.4065300000000001</v>
      </c>
      <c r="AA1298" s="121">
        <f t="shared" si="541"/>
        <v>0</v>
      </c>
      <c r="AB1298" s="121">
        <f t="shared" si="523"/>
        <v>3.4065300000000001</v>
      </c>
      <c r="AC1298" s="121">
        <v>3.4065300000000001</v>
      </c>
      <c r="AD1298" s="121">
        <v>3.4065300000000001</v>
      </c>
      <c r="AE1298" s="121">
        <v>3.4065300000000001</v>
      </c>
      <c r="AF1298" s="121">
        <v>3.4065300000000001</v>
      </c>
      <c r="AG1298" s="121">
        <v>3.4065300000000001</v>
      </c>
      <c r="AH1298" s="121">
        <v>3.4065300000000001</v>
      </c>
      <c r="AI1298" s="161">
        <v>3.4065300000000001</v>
      </c>
      <c r="AJ1298" s="161">
        <v>3.4065300000000001</v>
      </c>
      <c r="AK1298" s="161">
        <v>3.4065300000000001</v>
      </c>
      <c r="AL1298" s="161">
        <v>3.4065300000000001</v>
      </c>
      <c r="AM1298" s="161">
        <v>3.4065300000000001</v>
      </c>
      <c r="AN1298" s="161">
        <v>3.4065300000000001</v>
      </c>
      <c r="AO1298" s="161">
        <v>3.4065300000000001</v>
      </c>
      <c r="AP1298" s="125" t="str">
        <f>CONCATENATE(A1298,M1298)</f>
        <v>Def TaxR</v>
      </c>
      <c r="AQ1298" s="125" t="str">
        <f>CONCATENATE(AP1298,L1298,H1298)</f>
        <v>Def TaxRR11Prepaid Software Licensing Amortization</v>
      </c>
      <c r="AS1298" s="125" t="str">
        <f>CONCATENATE(L1298,H1298,J1298)</f>
        <v>R11Prepaid Software Licensing Amortization</v>
      </c>
    </row>
    <row r="1299" spans="1:45" s="125" customFormat="1" ht="25.5" customHeight="1">
      <c r="A1299" s="216" t="s">
        <v>1996</v>
      </c>
      <c r="B1299" s="217" t="str">
        <f t="shared" si="533"/>
        <v>Def Tax2822500-186.01.18BT010029</v>
      </c>
      <c r="C1299" s="186">
        <v>282250</v>
      </c>
      <c r="D1299" s="201" t="s">
        <v>2403</v>
      </c>
      <c r="E1299" s="162" t="s">
        <v>611</v>
      </c>
      <c r="F1299" s="169" t="s">
        <v>298</v>
      </c>
      <c r="G1299" s="117" t="s">
        <v>2976</v>
      </c>
      <c r="H1299" s="118" t="s">
        <v>2976</v>
      </c>
      <c r="I1299" s="119"/>
      <c r="J1299" s="120"/>
      <c r="K1299" s="120" t="str">
        <f t="shared" si="534"/>
        <v/>
      </c>
      <c r="L1299" s="170" t="s">
        <v>1895</v>
      </c>
      <c r="M1299" s="122" t="str">
        <f t="shared" si="535"/>
        <v>R</v>
      </c>
      <c r="N1299" s="116" t="str">
        <f>IF($L1299&lt;&gt;"",VLOOKUP($L1299,Categories!$E:$G,2,FALSE),IF($F1299&lt;&gt;"","NO CAT",""))</f>
        <v>Rate Base</v>
      </c>
      <c r="O1299" s="116" t="str">
        <f>IF($L1299&lt;&gt;"",VLOOKUP($L1299,Categories!$E:$G,3,FALSE),IF($F1299&lt;&gt;"","NO CAT",""))</f>
        <v>Deferred Income Taxes</v>
      </c>
      <c r="P1299" s="170" t="s">
        <v>1184</v>
      </c>
      <c r="Q1299" s="123" t="s">
        <v>1178</v>
      </c>
      <c r="R1299" s="124">
        <v>0</v>
      </c>
      <c r="S1299" s="124">
        <v>1</v>
      </c>
      <c r="T1299" s="124">
        <v>0</v>
      </c>
      <c r="U1299" s="121">
        <f t="shared" si="536"/>
        <v>0</v>
      </c>
      <c r="V1299" s="121">
        <f t="shared" si="537"/>
        <v>146.884643333333</v>
      </c>
      <c r="W1299" s="121">
        <f t="shared" si="538"/>
        <v>0</v>
      </c>
      <c r="X1299" s="121">
        <f t="shared" si="519"/>
        <v>146.884643333333</v>
      </c>
      <c r="Y1299" s="121">
        <f t="shared" si="539"/>
        <v>0</v>
      </c>
      <c r="Z1299" s="121">
        <f t="shared" si="540"/>
        <v>158.31961999999999</v>
      </c>
      <c r="AA1299" s="121">
        <f t="shared" si="541"/>
        <v>0</v>
      </c>
      <c r="AB1299" s="121">
        <f t="shared" si="523"/>
        <v>158.31962000000001</v>
      </c>
      <c r="AC1299" s="121">
        <v>138.78397999999999</v>
      </c>
      <c r="AD1299" s="121">
        <v>140.07136</v>
      </c>
      <c r="AE1299" s="121">
        <v>141.13225</v>
      </c>
      <c r="AF1299" s="121">
        <v>141.91949</v>
      </c>
      <c r="AG1299" s="121">
        <v>142.99441000000002</v>
      </c>
      <c r="AH1299" s="121">
        <v>144.02555000000001</v>
      </c>
      <c r="AI1299" s="161">
        <v>145.3837</v>
      </c>
      <c r="AJ1299" s="161">
        <v>147.28662000000003</v>
      </c>
      <c r="AK1299" s="161">
        <v>149.37057000000004</v>
      </c>
      <c r="AL1299" s="161">
        <v>151.65793000000002</v>
      </c>
      <c r="AM1299" s="161">
        <v>153.90665000000001</v>
      </c>
      <c r="AN1299" s="161">
        <v>156.31539000000001</v>
      </c>
      <c r="AO1299" s="161">
        <v>158.31962000000001</v>
      </c>
      <c r="AP1299" s="125" t="str">
        <f>CONCATENATE(A1299,M1299)</f>
        <v>Def TaxR</v>
      </c>
      <c r="AQ1299" s="125" t="str">
        <f>CONCATENATE(AP1299,L1299,H1299)</f>
        <v>Def TaxRR11Capitalized Interest</v>
      </c>
      <c r="AS1299" s="125" t="str">
        <f>CONCATENATE(L1299,H1299,J1299)</f>
        <v>R11Capitalized Interest</v>
      </c>
    </row>
    <row r="1300" spans="1:45" s="125" customFormat="1" ht="25.5" customHeight="1">
      <c r="A1300" s="216" t="s">
        <v>1996</v>
      </c>
      <c r="B1300" s="217" t="str">
        <f t="shared" si="533"/>
        <v>Def Tax282250Unit of PropertyBT010354</v>
      </c>
      <c r="C1300" s="186">
        <v>282250</v>
      </c>
      <c r="D1300" s="201" t="s">
        <v>649</v>
      </c>
      <c r="E1300" s="162" t="s">
        <v>651</v>
      </c>
      <c r="F1300" s="169" t="s">
        <v>298</v>
      </c>
      <c r="G1300" s="117" t="s">
        <v>4501</v>
      </c>
      <c r="H1300" s="118" t="s">
        <v>649</v>
      </c>
      <c r="I1300" s="119"/>
      <c r="J1300" s="120"/>
      <c r="K1300" s="120" t="str">
        <f t="shared" si="534"/>
        <v/>
      </c>
      <c r="L1300" s="170" t="s">
        <v>1895</v>
      </c>
      <c r="M1300" s="122" t="str">
        <f t="shared" si="535"/>
        <v>R</v>
      </c>
      <c r="N1300" s="116" t="str">
        <f>IF($L1300&lt;&gt;"",VLOOKUP($L1300,Categories!$E:$G,2,FALSE),IF($F1300&lt;&gt;"","NO CAT",""))</f>
        <v>Rate Base</v>
      </c>
      <c r="O1300" s="116" t="str">
        <f>IF($L1300&lt;&gt;"",VLOOKUP($L1300,Categories!$E:$G,3,FALSE),IF($F1300&lt;&gt;"","NO CAT",""))</f>
        <v>Deferred Income Taxes</v>
      </c>
      <c r="P1300" s="170" t="s">
        <v>1184</v>
      </c>
      <c r="Q1300" s="123" t="s">
        <v>1178</v>
      </c>
      <c r="R1300" s="124">
        <v>0</v>
      </c>
      <c r="S1300" s="124">
        <v>1</v>
      </c>
      <c r="T1300" s="124">
        <v>0</v>
      </c>
      <c r="U1300" s="121">
        <f t="shared" si="536"/>
        <v>0</v>
      </c>
      <c r="V1300" s="121">
        <f t="shared" si="537"/>
        <v>-3745.0114400000002</v>
      </c>
      <c r="W1300" s="121">
        <f t="shared" si="538"/>
        <v>0</v>
      </c>
      <c r="X1300" s="121">
        <f t="shared" si="519"/>
        <v>-3745.0114400000002</v>
      </c>
      <c r="Y1300" s="121">
        <f t="shared" si="539"/>
        <v>0</v>
      </c>
      <c r="Z1300" s="121">
        <f t="shared" si="540"/>
        <v>-3745.0114400000002</v>
      </c>
      <c r="AA1300" s="121">
        <f t="shared" si="541"/>
        <v>0</v>
      </c>
      <c r="AB1300" s="121">
        <f t="shared" si="523"/>
        <v>-3745.0114399999998</v>
      </c>
      <c r="AC1300" s="121">
        <v>-3745.0114399999998</v>
      </c>
      <c r="AD1300" s="121">
        <v>-3745.0114399999998</v>
      </c>
      <c r="AE1300" s="121">
        <v>-3745.0114399999998</v>
      </c>
      <c r="AF1300" s="121">
        <v>-3745.0114399999998</v>
      </c>
      <c r="AG1300" s="121">
        <v>-3745.0114399999998</v>
      </c>
      <c r="AH1300" s="121">
        <v>-3745.0114399999998</v>
      </c>
      <c r="AI1300" s="161">
        <v>-3745.0114399999998</v>
      </c>
      <c r="AJ1300" s="161">
        <v>-3745.0114399999998</v>
      </c>
      <c r="AK1300" s="161">
        <v>-3745.0114399999998</v>
      </c>
      <c r="AL1300" s="161">
        <v>-3745.0114399999998</v>
      </c>
      <c r="AM1300" s="161">
        <v>-3745.0114399999998</v>
      </c>
      <c r="AN1300" s="161">
        <v>-3745.0114399999998</v>
      </c>
      <c r="AO1300" s="161">
        <v>-3745.0114399999998</v>
      </c>
      <c r="AP1300" s="125" t="str">
        <f>CONCATENATE(A1300,M1300)</f>
        <v>Def TaxR</v>
      </c>
      <c r="AQ1300" s="125" t="str">
        <f>CONCATENATE(AP1300,L1300,H1300)</f>
        <v>Def TaxRR11Unit of Property</v>
      </c>
      <c r="AS1300" s="125" t="str">
        <f>CONCATENATE(L1300,H1300,J1300)</f>
        <v>R11Unit of Property</v>
      </c>
    </row>
    <row r="1301" spans="1:45" s="125" customFormat="1" ht="25.5" customHeight="1">
      <c r="A1301" s="216" t="s">
        <v>1996</v>
      </c>
      <c r="B1301" s="217" t="str">
        <f t="shared" si="533"/>
        <v>Def Tax282250Mixed Use 263(a)BT010390</v>
      </c>
      <c r="C1301" s="186">
        <v>282250</v>
      </c>
      <c r="D1301" s="201" t="s">
        <v>2675</v>
      </c>
      <c r="E1301" s="162" t="s">
        <v>2235</v>
      </c>
      <c r="F1301" s="169" t="s">
        <v>298</v>
      </c>
      <c r="G1301" s="117" t="s">
        <v>2234</v>
      </c>
      <c r="H1301" s="118" t="s">
        <v>2675</v>
      </c>
      <c r="I1301" s="119"/>
      <c r="J1301" s="120" t="s">
        <v>105</v>
      </c>
      <c r="K1301" s="120" t="str">
        <f t="shared" si="534"/>
        <v/>
      </c>
      <c r="L1301" s="170" t="s">
        <v>2821</v>
      </c>
      <c r="M1301" s="122" t="str">
        <f t="shared" si="535"/>
        <v>N</v>
      </c>
      <c r="N1301" s="116" t="str">
        <f>IF($L1301&lt;&gt;"",VLOOKUP($L1301,Categories!$E:$G,2,FALSE),IF($F1301&lt;&gt;"","NO CAT",""))</f>
        <v>Not in Rate Base</v>
      </c>
      <c r="O1301" s="116" t="str">
        <f>IF($L1301&lt;&gt;"",VLOOKUP($L1301,Categories!$E:$G,3,FALSE),IF($F1301&lt;&gt;"","NO CAT",""))</f>
        <v>Deferrals Accruing Non-Cash Return   (other than ASGA)</v>
      </c>
      <c r="P1301" s="170" t="s">
        <v>1186</v>
      </c>
      <c r="Q1301" s="123" t="s">
        <v>1187</v>
      </c>
      <c r="R1301" s="124">
        <v>0</v>
      </c>
      <c r="S1301" s="124">
        <v>0</v>
      </c>
      <c r="T1301" s="124">
        <v>1</v>
      </c>
      <c r="U1301" s="121">
        <f t="shared" si="536"/>
        <v>0</v>
      </c>
      <c r="V1301" s="121">
        <f t="shared" si="537"/>
        <v>0</v>
      </c>
      <c r="W1301" s="121">
        <f t="shared" si="538"/>
        <v>-88.689653333333297</v>
      </c>
      <c r="X1301" s="121">
        <f t="shared" si="519"/>
        <v>-88.689653333333297</v>
      </c>
      <c r="Y1301" s="121">
        <f t="shared" si="539"/>
        <v>0</v>
      </c>
      <c r="Z1301" s="121">
        <f t="shared" si="540"/>
        <v>0</v>
      </c>
      <c r="AA1301" s="121">
        <f t="shared" si="541"/>
        <v>-660.13188000000002</v>
      </c>
      <c r="AB1301" s="121">
        <f t="shared" si="523"/>
        <v>-660.13187999999991</v>
      </c>
      <c r="AC1301" s="121">
        <v>89.726179999999999</v>
      </c>
      <c r="AD1301" s="121">
        <v>89.726179999999999</v>
      </c>
      <c r="AE1301" s="121">
        <v>89.726179999999999</v>
      </c>
      <c r="AF1301" s="121">
        <v>89.726179999999999</v>
      </c>
      <c r="AG1301" s="121">
        <v>89.726179999999999</v>
      </c>
      <c r="AH1301" s="121">
        <v>89.726179999999999</v>
      </c>
      <c r="AI1301" s="161">
        <v>89.726179999999999</v>
      </c>
      <c r="AJ1301" s="161">
        <v>89.726179999999999</v>
      </c>
      <c r="AK1301" s="161">
        <v>89.726179999999999</v>
      </c>
      <c r="AL1301" s="161">
        <v>-273.32132000000001</v>
      </c>
      <c r="AM1301" s="161">
        <v>-595.6634499999999</v>
      </c>
      <c r="AN1301" s="161">
        <v>-627.89765999999986</v>
      </c>
      <c r="AO1301" s="161">
        <v>-660.13187999999991</v>
      </c>
      <c r="AP1301" s="125" t="str">
        <f>CONCATENATE(A1301,M1301)</f>
        <v>Def TaxN</v>
      </c>
      <c r="AQ1301" s="125" t="str">
        <f>CONCATENATE(AP1301,L1301,H1301)</f>
        <v>Def TaxNN10Mixed Use 263(a)</v>
      </c>
      <c r="AS1301" s="125" t="str">
        <f>CONCATENATE(L1301,H1301,J1301)</f>
        <v>N10Mixed Use 263(a)NCR</v>
      </c>
    </row>
    <row r="1302" spans="1:45" s="125" customFormat="1" ht="25.5" customHeight="1">
      <c r="A1302" s="216" t="s">
        <v>1996</v>
      </c>
      <c r="B1302" s="217" t="str">
        <f t="shared" si="533"/>
        <v>Def Tax282250Repr AllowBT010181</v>
      </c>
      <c r="C1302" s="186">
        <v>282250</v>
      </c>
      <c r="D1302" s="201" t="s">
        <v>2284</v>
      </c>
      <c r="E1302" s="162" t="s">
        <v>288</v>
      </c>
      <c r="F1302" s="169" t="s">
        <v>298</v>
      </c>
      <c r="G1302" s="117" t="s">
        <v>1391</v>
      </c>
      <c r="H1302" s="118" t="s">
        <v>970</v>
      </c>
      <c r="I1302" s="119"/>
      <c r="J1302" s="120"/>
      <c r="K1302" s="120" t="str">
        <f t="shared" si="534"/>
        <v/>
      </c>
      <c r="L1302" s="170" t="s">
        <v>1895</v>
      </c>
      <c r="M1302" s="122" t="str">
        <f t="shared" si="535"/>
        <v>R</v>
      </c>
      <c r="N1302" s="116" t="str">
        <f>IF($L1302&lt;&gt;"",VLOOKUP($L1302,Categories!$E:$G,2,FALSE),IF($F1302&lt;&gt;"","NO CAT",""))</f>
        <v>Rate Base</v>
      </c>
      <c r="O1302" s="116" t="str">
        <f>IF($L1302&lt;&gt;"",VLOOKUP($L1302,Categories!$E:$G,3,FALSE),IF($F1302&lt;&gt;"","NO CAT",""))</f>
        <v>Deferred Income Taxes</v>
      </c>
      <c r="P1302" s="170" t="s">
        <v>1184</v>
      </c>
      <c r="Q1302" s="123" t="s">
        <v>1178</v>
      </c>
      <c r="R1302" s="124">
        <v>0</v>
      </c>
      <c r="S1302" s="124">
        <v>1</v>
      </c>
      <c r="T1302" s="124">
        <v>0</v>
      </c>
      <c r="U1302" s="121">
        <f t="shared" si="536"/>
        <v>0</v>
      </c>
      <c r="V1302" s="121">
        <f t="shared" si="537"/>
        <v>-96.397310000000004</v>
      </c>
      <c r="W1302" s="121">
        <f t="shared" si="538"/>
        <v>0</v>
      </c>
      <c r="X1302" s="121">
        <f t="shared" si="519"/>
        <v>-96.397310000000004</v>
      </c>
      <c r="Y1302" s="121">
        <f t="shared" si="539"/>
        <v>0</v>
      </c>
      <c r="Z1302" s="121">
        <f t="shared" si="540"/>
        <v>-96.397310000000004</v>
      </c>
      <c r="AA1302" s="121">
        <f t="shared" si="541"/>
        <v>0</v>
      </c>
      <c r="AB1302" s="121">
        <f t="shared" si="523"/>
        <v>-96.397310000000019</v>
      </c>
      <c r="AC1302" s="121">
        <v>-96.397310000000019</v>
      </c>
      <c r="AD1302" s="121">
        <v>-96.397310000000019</v>
      </c>
      <c r="AE1302" s="121">
        <v>-96.397310000000019</v>
      </c>
      <c r="AF1302" s="121">
        <v>-96.397310000000019</v>
      </c>
      <c r="AG1302" s="121">
        <v>-96.397310000000019</v>
      </c>
      <c r="AH1302" s="121">
        <v>-96.397310000000019</v>
      </c>
      <c r="AI1302" s="161">
        <v>-96.397310000000019</v>
      </c>
      <c r="AJ1302" s="161">
        <v>-96.397310000000019</v>
      </c>
      <c r="AK1302" s="161">
        <v>-96.397310000000019</v>
      </c>
      <c r="AL1302" s="161">
        <v>-96.397310000000019</v>
      </c>
      <c r="AM1302" s="161">
        <v>-96.397310000000019</v>
      </c>
      <c r="AN1302" s="161">
        <v>-96.397310000000019</v>
      </c>
      <c r="AO1302" s="161">
        <v>-96.397310000000019</v>
      </c>
      <c r="AP1302" s="125" t="str">
        <f>CONCATENATE(A1302,M1302)</f>
        <v>Def TaxR</v>
      </c>
      <c r="AQ1302" s="125" t="str">
        <f>CONCATENATE(AP1302,L1302,H1302)</f>
        <v>Def TaxRR11Repair Allowance</v>
      </c>
      <c r="AS1302" s="125" t="str">
        <f>CONCATENATE(L1302,H1302,J1302)</f>
        <v>R11Repair Allowance</v>
      </c>
    </row>
    <row r="1303" spans="1:45" s="125" customFormat="1" ht="25.5" customHeight="1">
      <c r="A1303" s="216" t="s">
        <v>1996</v>
      </c>
      <c r="B1303" s="217" t="str">
        <f t="shared" si="533"/>
        <v>Def Tax2822500BT010354</v>
      </c>
      <c r="C1303" s="186">
        <v>282250</v>
      </c>
      <c r="D1303" s="201">
        <v>0</v>
      </c>
      <c r="E1303" s="162" t="s">
        <v>651</v>
      </c>
      <c r="F1303" s="169" t="s">
        <v>298</v>
      </c>
      <c r="G1303" s="117" t="s">
        <v>1629</v>
      </c>
      <c r="H1303" s="118" t="s">
        <v>649</v>
      </c>
      <c r="I1303" s="119"/>
      <c r="J1303" s="120"/>
      <c r="K1303" s="120" t="str">
        <f t="shared" si="534"/>
        <v/>
      </c>
      <c r="L1303" s="170" t="s">
        <v>1895</v>
      </c>
      <c r="M1303" s="122" t="str">
        <f t="shared" si="535"/>
        <v>R</v>
      </c>
      <c r="N1303" s="116" t="str">
        <f>IF($L1303&lt;&gt;"",VLOOKUP($L1303,Categories!$E:$G,2,FALSE),IF($F1303&lt;&gt;"","NO CAT",""))</f>
        <v>Rate Base</v>
      </c>
      <c r="O1303" s="116" t="str">
        <f>IF($L1303&lt;&gt;"",VLOOKUP($L1303,Categories!$E:$G,3,FALSE),IF($F1303&lt;&gt;"","NO CAT",""))</f>
        <v>Deferred Income Taxes</v>
      </c>
      <c r="P1303" s="170" t="s">
        <v>1184</v>
      </c>
      <c r="Q1303" s="123" t="s">
        <v>1178</v>
      </c>
      <c r="R1303" s="124">
        <v>0</v>
      </c>
      <c r="S1303" s="124">
        <v>1</v>
      </c>
      <c r="T1303" s="124">
        <v>0</v>
      </c>
      <c r="U1303" s="121">
        <f t="shared" si="536"/>
        <v>0</v>
      </c>
      <c r="V1303" s="121">
        <f t="shared" si="537"/>
        <v>-528.48332541666696</v>
      </c>
      <c r="W1303" s="121">
        <f t="shared" si="538"/>
        <v>0</v>
      </c>
      <c r="X1303" s="121">
        <f t="shared" si="519"/>
        <v>-528.48332541666696</v>
      </c>
      <c r="Y1303" s="121">
        <f t="shared" si="539"/>
        <v>0</v>
      </c>
      <c r="Z1303" s="121">
        <f t="shared" si="540"/>
        <v>-393.72102999999998</v>
      </c>
      <c r="AA1303" s="121">
        <f t="shared" si="541"/>
        <v>0</v>
      </c>
      <c r="AB1303" s="121">
        <f t="shared" si="523"/>
        <v>-393.72103000000044</v>
      </c>
      <c r="AC1303" s="121">
        <v>-802.99092000000019</v>
      </c>
      <c r="AD1303" s="121">
        <v>-760.15759000000025</v>
      </c>
      <c r="AE1303" s="121">
        <v>-717.32426000000021</v>
      </c>
      <c r="AF1303" s="121">
        <v>-674.49093000000028</v>
      </c>
      <c r="AG1303" s="121">
        <v>-631.65760000000034</v>
      </c>
      <c r="AH1303" s="121">
        <v>-588.82426999999996</v>
      </c>
      <c r="AI1303" s="161">
        <v>-545.99094000000036</v>
      </c>
      <c r="AJ1303" s="161">
        <v>-503.15761000000037</v>
      </c>
      <c r="AK1303" s="161">
        <v>-460.32428000000039</v>
      </c>
      <c r="AL1303" s="161">
        <v>-60.903670000000389</v>
      </c>
      <c r="AM1303" s="161">
        <v>-402.50150000000042</v>
      </c>
      <c r="AN1303" s="161">
        <v>-398.11128000000042</v>
      </c>
      <c r="AO1303" s="161">
        <v>-393.72103000000044</v>
      </c>
      <c r="AP1303" s="125" t="str">
        <f>CONCATENATE(A1303,M1303)</f>
        <v>Def TaxR</v>
      </c>
      <c r="AQ1303" s="125" t="str">
        <f>CONCATENATE(AP1303,L1303,H1303)</f>
        <v>Def TaxRR11Unit of Property</v>
      </c>
      <c r="AS1303" s="125" t="str">
        <f>CONCATENATE(L1303,H1303,J1303)</f>
        <v>R11Unit of Property</v>
      </c>
    </row>
    <row r="1304" spans="1:45" s="125" customFormat="1" ht="25.5" customHeight="1">
      <c r="A1304" s="216" t="s">
        <v>1996</v>
      </c>
      <c r="B1304" s="217" t="str">
        <f t="shared" si="504"/>
        <v>Def Tax282250Multiple: 286.01.02/282.11.10/IBO Costs/NIRP Costs/WM CostsBT010020</v>
      </c>
      <c r="C1304" s="186">
        <v>282250</v>
      </c>
      <c r="D1304" s="201" t="s">
        <v>1369</v>
      </c>
      <c r="E1304" s="162" t="s">
        <v>96</v>
      </c>
      <c r="F1304" s="169" t="s">
        <v>298</v>
      </c>
      <c r="G1304" s="117" t="s">
        <v>1357</v>
      </c>
      <c r="H1304" s="118" t="s">
        <v>1364</v>
      </c>
      <c r="I1304" s="119"/>
      <c r="J1304" s="120"/>
      <c r="K1304" s="120" t="str">
        <f t="shared" ref="K1304:K1309" si="542">IF(L1304="N3","SFAS-109","")</f>
        <v/>
      </c>
      <c r="L1304" s="170" t="s">
        <v>1895</v>
      </c>
      <c r="M1304" s="122" t="str">
        <f t="shared" si="505"/>
        <v>R</v>
      </c>
      <c r="N1304" s="116" t="str">
        <f>IF($L1304&lt;&gt;"",VLOOKUP($L1304,Categories!$E:$G,2,FALSE),IF($F1304&lt;&gt;"","NO CAT",""))</f>
        <v>Rate Base</v>
      </c>
      <c r="O1304" s="116" t="str">
        <f>IF($L1304&lt;&gt;"",VLOOKUP($L1304,Categories!$E:$G,3,FALSE),IF($F1304&lt;&gt;"","NO CAT",""))</f>
        <v>Deferred Income Taxes</v>
      </c>
      <c r="P1304" s="170" t="s">
        <v>1184</v>
      </c>
      <c r="Q1304" s="123" t="s">
        <v>1178</v>
      </c>
      <c r="R1304" s="124">
        <v>0</v>
      </c>
      <c r="S1304" s="124">
        <v>1</v>
      </c>
      <c r="T1304" s="124">
        <v>0</v>
      </c>
      <c r="U1304" s="121">
        <f t="shared" si="516"/>
        <v>0</v>
      </c>
      <c r="V1304" s="121">
        <f t="shared" si="517"/>
        <v>13240.742173750001</v>
      </c>
      <c r="W1304" s="121">
        <f t="shared" si="518"/>
        <v>0</v>
      </c>
      <c r="X1304" s="121">
        <f t="shared" si="519"/>
        <v>13240.742173750001</v>
      </c>
      <c r="Y1304" s="121">
        <f t="shared" si="520"/>
        <v>0</v>
      </c>
      <c r="Z1304" s="121">
        <f t="shared" si="521"/>
        <v>14148.523020000001</v>
      </c>
      <c r="AA1304" s="121">
        <f t="shared" si="522"/>
        <v>0</v>
      </c>
      <c r="AB1304" s="121">
        <f t="shared" si="523"/>
        <v>14148.523020000004</v>
      </c>
      <c r="AC1304" s="121">
        <v>12344.330030000005</v>
      </c>
      <c r="AD1304" s="121">
        <v>12489.471200000005</v>
      </c>
      <c r="AE1304" s="121">
        <v>12649.817370000004</v>
      </c>
      <c r="AF1304" s="121">
        <v>12797.724950000005</v>
      </c>
      <c r="AG1304" s="121">
        <v>12944.106270000006</v>
      </c>
      <c r="AH1304" s="121">
        <v>13090.834540000005</v>
      </c>
      <c r="AI1304" s="161">
        <v>13238.990210000005</v>
      </c>
      <c r="AJ1304" s="161">
        <v>13387.530710000005</v>
      </c>
      <c r="AK1304" s="161">
        <v>13537.739000000003</v>
      </c>
      <c r="AL1304" s="161">
        <v>13686.649270000004</v>
      </c>
      <c r="AM1304" s="161">
        <v>13835.536270000004</v>
      </c>
      <c r="AN1304" s="161">
        <v>13984.079770000004</v>
      </c>
      <c r="AO1304" s="161">
        <v>14148.523020000004</v>
      </c>
      <c r="AP1304" s="125" t="str">
        <f>CONCATENATE(A1304,M1304)</f>
        <v>Def TaxR</v>
      </c>
      <c r="AQ1304" s="125" t="str">
        <f>CONCATENATE(AP1304,L1304,H1304)</f>
        <v>Def TaxRR11Accelerated Depreciation</v>
      </c>
      <c r="AS1304" s="125" t="str">
        <f>CONCATENATE(L1304,H1304,J1304)</f>
        <v>R11Accelerated Depreciation</v>
      </c>
    </row>
    <row r="1305" spans="1:45" s="125" customFormat="1" ht="25.5" customHeight="1">
      <c r="A1305" s="216" t="s">
        <v>1996</v>
      </c>
      <c r="B1305" s="217" t="str">
        <f t="shared" si="504"/>
        <v>Def Tax2822500BT010190</v>
      </c>
      <c r="C1305" s="186">
        <v>282250</v>
      </c>
      <c r="D1305" s="201">
        <v>0</v>
      </c>
      <c r="E1305" s="162" t="s">
        <v>98</v>
      </c>
      <c r="F1305" s="169" t="s">
        <v>298</v>
      </c>
      <c r="G1305" s="117" t="s">
        <v>1320</v>
      </c>
      <c r="H1305" s="118" t="s">
        <v>1364</v>
      </c>
      <c r="I1305" s="119"/>
      <c r="J1305" s="120"/>
      <c r="K1305" s="120" t="str">
        <f t="shared" si="542"/>
        <v/>
      </c>
      <c r="L1305" s="170" t="s">
        <v>1895</v>
      </c>
      <c r="M1305" s="122" t="str">
        <f t="shared" si="505"/>
        <v>R</v>
      </c>
      <c r="N1305" s="116" t="str">
        <f>IF($L1305&lt;&gt;"",VLOOKUP($L1305,Categories!$E:$G,2,FALSE),IF($F1305&lt;&gt;"","NO CAT",""))</f>
        <v>Rate Base</v>
      </c>
      <c r="O1305" s="116" t="str">
        <f>IF($L1305&lt;&gt;"",VLOOKUP($L1305,Categories!$E:$G,3,FALSE),IF($F1305&lt;&gt;"","NO CAT",""))</f>
        <v>Deferred Income Taxes</v>
      </c>
      <c r="P1305" s="170" t="s">
        <v>1184</v>
      </c>
      <c r="Q1305" s="123" t="s">
        <v>1178</v>
      </c>
      <c r="R1305" s="124">
        <v>0</v>
      </c>
      <c r="S1305" s="124">
        <v>1</v>
      </c>
      <c r="T1305" s="124">
        <v>0</v>
      </c>
      <c r="U1305" s="121">
        <f t="shared" si="516"/>
        <v>0</v>
      </c>
      <c r="V1305" s="121">
        <f t="shared" si="517"/>
        <v>178.63499999999999</v>
      </c>
      <c r="W1305" s="121">
        <f t="shared" si="518"/>
        <v>0</v>
      </c>
      <c r="X1305" s="121">
        <f t="shared" si="519"/>
        <v>178.63499999999999</v>
      </c>
      <c r="Y1305" s="121">
        <f t="shared" si="520"/>
        <v>0</v>
      </c>
      <c r="Z1305" s="121">
        <f t="shared" si="521"/>
        <v>195.13499999999999</v>
      </c>
      <c r="AA1305" s="121">
        <f t="shared" si="522"/>
        <v>0</v>
      </c>
      <c r="AB1305" s="121">
        <f t="shared" si="523"/>
        <v>195.13499999999999</v>
      </c>
      <c r="AC1305" s="121">
        <v>162.13499999999999</v>
      </c>
      <c r="AD1305" s="121">
        <v>164.88499999999999</v>
      </c>
      <c r="AE1305" s="121">
        <v>167.63499999999999</v>
      </c>
      <c r="AF1305" s="121">
        <v>170.38499999999999</v>
      </c>
      <c r="AG1305" s="121">
        <v>173.13499999999999</v>
      </c>
      <c r="AH1305" s="121">
        <v>175.88499999999999</v>
      </c>
      <c r="AI1305" s="161">
        <v>178.63499999999999</v>
      </c>
      <c r="AJ1305" s="161">
        <v>181.38499999999999</v>
      </c>
      <c r="AK1305" s="161">
        <v>184.13499999999999</v>
      </c>
      <c r="AL1305" s="161">
        <v>186.88499999999999</v>
      </c>
      <c r="AM1305" s="161">
        <v>189.63499999999999</v>
      </c>
      <c r="AN1305" s="161">
        <v>192.38499999999999</v>
      </c>
      <c r="AO1305" s="161">
        <v>195.13499999999999</v>
      </c>
      <c r="AP1305" s="125" t="str">
        <f>CONCATENATE(A1305,M1305)</f>
        <v>Def TaxR</v>
      </c>
      <c r="AQ1305" s="125" t="str">
        <f>CONCATENATE(AP1305,L1305,H1305)</f>
        <v>Def TaxRR11Accelerated Depreciation</v>
      </c>
      <c r="AS1305" s="125" t="str">
        <f>CONCATENATE(L1305,H1305,J1305)</f>
        <v>R11Accelerated Depreciation</v>
      </c>
    </row>
    <row r="1306" spans="1:45" s="125" customFormat="1" ht="25.5" customHeight="1">
      <c r="A1306" s="216" t="s">
        <v>1996</v>
      </c>
      <c r="B1306" s="217" t="str">
        <f t="shared" si="504"/>
        <v>Def Tax282250Multiple: 286.01.02/282.11.10/IBO Costs/NIRP Costs/WM CostsBT010197</v>
      </c>
      <c r="C1306" s="186">
        <v>282250</v>
      </c>
      <c r="D1306" s="201" t="s">
        <v>1369</v>
      </c>
      <c r="E1306" s="162" t="s">
        <v>1321</v>
      </c>
      <c r="F1306" s="169" t="s">
        <v>298</v>
      </c>
      <c r="G1306" s="117" t="s">
        <v>1358</v>
      </c>
      <c r="H1306" s="118" t="s">
        <v>1364</v>
      </c>
      <c r="I1306" s="119"/>
      <c r="J1306" s="120"/>
      <c r="K1306" s="120" t="str">
        <f t="shared" si="542"/>
        <v/>
      </c>
      <c r="L1306" s="170" t="s">
        <v>1895</v>
      </c>
      <c r="M1306" s="122" t="str">
        <f t="shared" si="505"/>
        <v>R</v>
      </c>
      <c r="N1306" s="116" t="str">
        <f>IF($L1306&lt;&gt;"",VLOOKUP($L1306,Categories!$E:$G,2,FALSE),IF($F1306&lt;&gt;"","NO CAT",""))</f>
        <v>Rate Base</v>
      </c>
      <c r="O1306" s="116" t="str">
        <f>IF($L1306&lt;&gt;"",VLOOKUP($L1306,Categories!$E:$G,3,FALSE),IF($F1306&lt;&gt;"","NO CAT",""))</f>
        <v>Deferred Income Taxes</v>
      </c>
      <c r="P1306" s="170" t="s">
        <v>1184</v>
      </c>
      <c r="Q1306" s="123" t="s">
        <v>1178</v>
      </c>
      <c r="R1306" s="124">
        <v>0</v>
      </c>
      <c r="S1306" s="124">
        <v>1</v>
      </c>
      <c r="T1306" s="124">
        <v>0</v>
      </c>
      <c r="U1306" s="121">
        <f t="shared" si="516"/>
        <v>0</v>
      </c>
      <c r="V1306" s="121">
        <f t="shared" si="517"/>
        <v>-11953.875771666701</v>
      </c>
      <c r="W1306" s="121">
        <f t="shared" si="518"/>
        <v>0</v>
      </c>
      <c r="X1306" s="121">
        <f t="shared" si="519"/>
        <v>-11953.875771666701</v>
      </c>
      <c r="Y1306" s="121">
        <f t="shared" si="520"/>
        <v>0</v>
      </c>
      <c r="Z1306" s="121">
        <f t="shared" si="521"/>
        <v>-12650.651099999999</v>
      </c>
      <c r="AA1306" s="121">
        <f t="shared" si="522"/>
        <v>0</v>
      </c>
      <c r="AB1306" s="121">
        <f t="shared" si="523"/>
        <v>-12650.65110000001</v>
      </c>
      <c r="AC1306" s="121">
        <v>-11261.853260000007</v>
      </c>
      <c r="AD1306" s="121">
        <v>-11354.158830000008</v>
      </c>
      <c r="AE1306" s="121">
        <v>-11446.464390000008</v>
      </c>
      <c r="AF1306" s="121">
        <v>-11538.769960000009</v>
      </c>
      <c r="AG1306" s="121">
        <v>-11743.681530000009</v>
      </c>
      <c r="AH1306" s="121">
        <v>-11864.138600000009</v>
      </c>
      <c r="AI1306" s="161">
        <v>-11984.59567000001</v>
      </c>
      <c r="AJ1306" s="161">
        <v>-12105.05273000001</v>
      </c>
      <c r="AK1306" s="161">
        <v>-12220.20847000001</v>
      </c>
      <c r="AL1306" s="161">
        <v>-12291.26790000001</v>
      </c>
      <c r="AM1306" s="161">
        <v>-12411.062300000011</v>
      </c>
      <c r="AN1306" s="161">
        <v>-12530.856700000011</v>
      </c>
      <c r="AO1306" s="161">
        <v>-12650.65110000001</v>
      </c>
      <c r="AP1306" s="125" t="str">
        <f>CONCATENATE(A1306,M1306)</f>
        <v>Def TaxR</v>
      </c>
      <c r="AQ1306" s="125" t="str">
        <f>CONCATENATE(AP1306,L1306,H1306)</f>
        <v>Def TaxRR11Accelerated Depreciation</v>
      </c>
      <c r="AS1306" s="125" t="str">
        <f>CONCATENATE(L1306,H1306,J1306)</f>
        <v>R11Accelerated Depreciation</v>
      </c>
    </row>
    <row r="1307" spans="1:45" s="125" customFormat="1" ht="25.5" customHeight="1">
      <c r="A1307" s="216" t="s">
        <v>1996</v>
      </c>
      <c r="B1307" s="217" t="str">
        <f t="shared" si="504"/>
        <v>Def Tax282250Multiple: 286.01.02/282.11.10/IBO Costs/NIRP Costs/WM CostsBT010198</v>
      </c>
      <c r="C1307" s="186">
        <v>282250</v>
      </c>
      <c r="D1307" s="201" t="s">
        <v>1369</v>
      </c>
      <c r="E1307" s="162" t="s">
        <v>1322</v>
      </c>
      <c r="F1307" s="169" t="s">
        <v>298</v>
      </c>
      <c r="G1307" s="117" t="s">
        <v>1359</v>
      </c>
      <c r="H1307" s="118" t="s">
        <v>1364</v>
      </c>
      <c r="I1307" s="119"/>
      <c r="J1307" s="120"/>
      <c r="K1307" s="120" t="str">
        <f t="shared" si="542"/>
        <v/>
      </c>
      <c r="L1307" s="170" t="s">
        <v>1895</v>
      </c>
      <c r="M1307" s="122" t="str">
        <f t="shared" si="505"/>
        <v>R</v>
      </c>
      <c r="N1307" s="116" t="str">
        <f>IF($L1307&lt;&gt;"",VLOOKUP($L1307,Categories!$E:$G,2,FALSE),IF($F1307&lt;&gt;"","NO CAT",""))</f>
        <v>Rate Base</v>
      </c>
      <c r="O1307" s="116" t="str">
        <f>IF($L1307&lt;&gt;"",VLOOKUP($L1307,Categories!$E:$G,3,FALSE),IF($F1307&lt;&gt;"","NO CAT",""))</f>
        <v>Deferred Income Taxes</v>
      </c>
      <c r="P1307" s="170" t="s">
        <v>1184</v>
      </c>
      <c r="Q1307" s="123" t="s">
        <v>1178</v>
      </c>
      <c r="R1307" s="124">
        <v>0</v>
      </c>
      <c r="S1307" s="124">
        <v>1</v>
      </c>
      <c r="T1307" s="124">
        <v>0</v>
      </c>
      <c r="U1307" s="121">
        <f t="shared" si="516"/>
        <v>0</v>
      </c>
      <c r="V1307" s="121">
        <f t="shared" si="517"/>
        <v>-6735.3748041666504</v>
      </c>
      <c r="W1307" s="121">
        <f t="shared" si="518"/>
        <v>0</v>
      </c>
      <c r="X1307" s="121">
        <f t="shared" si="519"/>
        <v>-6735.3748041666504</v>
      </c>
      <c r="Y1307" s="121">
        <f t="shared" si="520"/>
        <v>0</v>
      </c>
      <c r="Z1307" s="121">
        <f t="shared" si="521"/>
        <v>-7194.0737099999897</v>
      </c>
      <c r="AA1307" s="121">
        <f t="shared" si="522"/>
        <v>0</v>
      </c>
      <c r="AB1307" s="121">
        <f t="shared" si="523"/>
        <v>-7194.0737099999869</v>
      </c>
      <c r="AC1307" s="121">
        <v>-6238.3366699999906</v>
      </c>
      <c r="AD1307" s="121">
        <v>-6325.6492699999899</v>
      </c>
      <c r="AE1307" s="121">
        <v>-6412.9618699999901</v>
      </c>
      <c r="AF1307" s="121">
        <v>-6500.2744699999894</v>
      </c>
      <c r="AG1307" s="121">
        <v>-6587.5870699999887</v>
      </c>
      <c r="AH1307" s="121">
        <v>-6674.8996699999889</v>
      </c>
      <c r="AI1307" s="161">
        <v>-6762.2122599999884</v>
      </c>
      <c r="AJ1307" s="161">
        <v>-6849.5248599999886</v>
      </c>
      <c r="AK1307" s="161">
        <v>-6936.8374599999879</v>
      </c>
      <c r="AL1307" s="161">
        <v>-6932.1359099999881</v>
      </c>
      <c r="AM1307" s="161">
        <v>-7019.4485099999874</v>
      </c>
      <c r="AN1307" s="161">
        <v>-7106.7611099999876</v>
      </c>
      <c r="AO1307" s="161">
        <v>-7194.0737099999869</v>
      </c>
      <c r="AP1307" s="125" t="str">
        <f>CONCATENATE(A1307,M1307)</f>
        <v>Def TaxR</v>
      </c>
      <c r="AQ1307" s="125" t="str">
        <f>CONCATENATE(AP1307,L1307,H1307)</f>
        <v>Def TaxRR11Accelerated Depreciation</v>
      </c>
      <c r="AS1307" s="125" t="str">
        <f>CONCATENATE(L1307,H1307,J1307)</f>
        <v>R11Accelerated Depreciation</v>
      </c>
    </row>
    <row r="1308" spans="1:45" s="125" customFormat="1" ht="25.5" customHeight="1">
      <c r="A1308" s="216" t="s">
        <v>1996</v>
      </c>
      <c r="B1308" s="217" t="str">
        <f t="shared" si="504"/>
        <v>Def Tax282250Multiple: 286.01.02/282.11.10/IBO Costs/NIRP Costs/WM CostsBT010229</v>
      </c>
      <c r="C1308" s="186">
        <v>282250</v>
      </c>
      <c r="D1308" s="201" t="s">
        <v>1369</v>
      </c>
      <c r="E1308" s="162" t="s">
        <v>1323</v>
      </c>
      <c r="F1308" s="169" t="s">
        <v>298</v>
      </c>
      <c r="G1308" s="117" t="s">
        <v>1360</v>
      </c>
      <c r="H1308" s="118" t="s">
        <v>1364</v>
      </c>
      <c r="I1308" s="119"/>
      <c r="J1308" s="120"/>
      <c r="K1308" s="120" t="str">
        <f t="shared" si="542"/>
        <v/>
      </c>
      <c r="L1308" s="170" t="s">
        <v>1895</v>
      </c>
      <c r="M1308" s="122" t="str">
        <f t="shared" si="505"/>
        <v>R</v>
      </c>
      <c r="N1308" s="116" t="str">
        <f>IF($L1308&lt;&gt;"",VLOOKUP($L1308,Categories!$E:$G,2,FALSE),IF($F1308&lt;&gt;"","NO CAT",""))</f>
        <v>Rate Base</v>
      </c>
      <c r="O1308" s="116" t="str">
        <f>IF($L1308&lt;&gt;"",VLOOKUP($L1308,Categories!$E:$G,3,FALSE),IF($F1308&lt;&gt;"","NO CAT",""))</f>
        <v>Deferred Income Taxes</v>
      </c>
      <c r="P1308" s="170" t="s">
        <v>1184</v>
      </c>
      <c r="Q1308" s="123" t="s">
        <v>1178</v>
      </c>
      <c r="R1308" s="124">
        <v>0</v>
      </c>
      <c r="S1308" s="124">
        <v>1</v>
      </c>
      <c r="T1308" s="124">
        <v>0</v>
      </c>
      <c r="U1308" s="121">
        <f t="shared" si="516"/>
        <v>0</v>
      </c>
      <c r="V1308" s="121">
        <f t="shared" si="517"/>
        <v>-4003.337</v>
      </c>
      <c r="W1308" s="121">
        <f t="shared" si="518"/>
        <v>0</v>
      </c>
      <c r="X1308" s="121">
        <f t="shared" si="519"/>
        <v>-4003.337</v>
      </c>
      <c r="Y1308" s="121">
        <f t="shared" si="520"/>
        <v>0</v>
      </c>
      <c r="Z1308" s="121">
        <f t="shared" si="521"/>
        <v>-4003.337</v>
      </c>
      <c r="AA1308" s="121">
        <f t="shared" si="522"/>
        <v>0</v>
      </c>
      <c r="AB1308" s="121">
        <f t="shared" si="523"/>
        <v>-4003.337</v>
      </c>
      <c r="AC1308" s="121">
        <v>-4003.337</v>
      </c>
      <c r="AD1308" s="121">
        <v>-4003.337</v>
      </c>
      <c r="AE1308" s="121">
        <v>-4003.337</v>
      </c>
      <c r="AF1308" s="121">
        <v>-4003.337</v>
      </c>
      <c r="AG1308" s="121">
        <v>-4003.337</v>
      </c>
      <c r="AH1308" s="121">
        <v>-4003.337</v>
      </c>
      <c r="AI1308" s="161">
        <v>-4003.337</v>
      </c>
      <c r="AJ1308" s="161">
        <v>-4003.337</v>
      </c>
      <c r="AK1308" s="161">
        <v>-4003.337</v>
      </c>
      <c r="AL1308" s="161">
        <v>-4003.337</v>
      </c>
      <c r="AM1308" s="161">
        <v>-4003.337</v>
      </c>
      <c r="AN1308" s="161">
        <v>-4003.337</v>
      </c>
      <c r="AO1308" s="161">
        <v>-4003.337</v>
      </c>
      <c r="AP1308" s="125" t="str">
        <f>CONCATENATE(A1308,M1308)</f>
        <v>Def TaxR</v>
      </c>
      <c r="AQ1308" s="125" t="str">
        <f>CONCATENATE(AP1308,L1308,H1308)</f>
        <v>Def TaxRR11Accelerated Depreciation</v>
      </c>
      <c r="AS1308" s="125" t="str">
        <f>CONCATENATE(L1308,H1308,J1308)</f>
        <v>R11Accelerated Depreciation</v>
      </c>
    </row>
    <row r="1309" spans="1:45" s="125" customFormat="1" ht="25.5" customHeight="1">
      <c r="A1309" s="216" t="s">
        <v>1996</v>
      </c>
      <c r="B1309" s="217" t="str">
        <f t="shared" si="504"/>
        <v>Def Tax282270BT010389</v>
      </c>
      <c r="C1309" s="186">
        <v>282270</v>
      </c>
      <c r="D1309" s="201"/>
      <c r="E1309" s="162" t="s">
        <v>1666</v>
      </c>
      <c r="F1309" s="169" t="s">
        <v>1091</v>
      </c>
      <c r="G1309" s="117" t="s">
        <v>1454</v>
      </c>
      <c r="H1309" s="118" t="s">
        <v>1722</v>
      </c>
      <c r="I1309" s="119"/>
      <c r="J1309" s="120"/>
      <c r="K1309" s="120" t="str">
        <f t="shared" si="542"/>
        <v/>
      </c>
      <c r="L1309" s="170" t="s">
        <v>1895</v>
      </c>
      <c r="M1309" s="122" t="str">
        <f t="shared" si="505"/>
        <v>R</v>
      </c>
      <c r="N1309" s="116" t="str">
        <f>IF($L1309&lt;&gt;"",VLOOKUP($L1309,Categories!$E:$G,2,FALSE),IF($F1309&lt;&gt;"","NO CAT",""))</f>
        <v>Rate Base</v>
      </c>
      <c r="O1309" s="116" t="str">
        <f>IF($L1309&lt;&gt;"",VLOOKUP($L1309,Categories!$E:$G,3,FALSE),IF($F1309&lt;&gt;"","NO CAT",""))</f>
        <v>Deferred Income Taxes</v>
      </c>
      <c r="P1309" s="170" t="s">
        <v>1184</v>
      </c>
      <c r="Q1309" s="123" t="s">
        <v>1178</v>
      </c>
      <c r="R1309" s="124">
        <v>0</v>
      </c>
      <c r="S1309" s="124">
        <v>1</v>
      </c>
      <c r="T1309" s="124">
        <v>0</v>
      </c>
      <c r="U1309" s="121">
        <f t="shared" si="516"/>
        <v>0</v>
      </c>
      <c r="V1309" s="121">
        <f t="shared" si="517"/>
        <v>3.7378999999999998</v>
      </c>
      <c r="W1309" s="121">
        <f t="shared" si="518"/>
        <v>0</v>
      </c>
      <c r="X1309" s="121">
        <f t="shared" si="519"/>
        <v>3.7378999999999998</v>
      </c>
      <c r="Y1309" s="121">
        <f t="shared" si="520"/>
        <v>0</v>
      </c>
      <c r="Z1309" s="121">
        <f t="shared" si="521"/>
        <v>3.7378999999999998</v>
      </c>
      <c r="AA1309" s="121">
        <f t="shared" si="522"/>
        <v>0</v>
      </c>
      <c r="AB1309" s="121">
        <f t="shared" si="523"/>
        <v>3.7379000000000002</v>
      </c>
      <c r="AC1309" s="121">
        <v>3.7379000000000002</v>
      </c>
      <c r="AD1309" s="121">
        <v>3.7379000000000002</v>
      </c>
      <c r="AE1309" s="121">
        <v>3.7379000000000002</v>
      </c>
      <c r="AF1309" s="121">
        <v>3.7379000000000002</v>
      </c>
      <c r="AG1309" s="121">
        <v>3.7379000000000002</v>
      </c>
      <c r="AH1309" s="121">
        <v>3.7379000000000002</v>
      </c>
      <c r="AI1309" s="161">
        <v>3.7379000000000002</v>
      </c>
      <c r="AJ1309" s="161">
        <v>3.7379000000000002</v>
      </c>
      <c r="AK1309" s="161">
        <v>3.7379000000000002</v>
      </c>
      <c r="AL1309" s="161">
        <v>3.7379000000000002</v>
      </c>
      <c r="AM1309" s="161">
        <v>3.7379000000000002</v>
      </c>
      <c r="AN1309" s="161">
        <v>3.7379000000000002</v>
      </c>
      <c r="AO1309" s="161">
        <v>3.7379000000000002</v>
      </c>
      <c r="AP1309" s="125" t="str">
        <f>CONCATENATE(A1309,M1309)</f>
        <v>Def TaxR</v>
      </c>
      <c r="AQ1309" s="125" t="str">
        <f>CONCATENATE(AP1309,L1309,H1309)</f>
        <v>Def TaxRR11Seneca ADIT Offset</v>
      </c>
      <c r="AS1309" s="125" t="str">
        <f>CONCATENATE(L1309,H1309,J1309)</f>
        <v>R11Seneca ADIT Offset</v>
      </c>
    </row>
    <row r="1310" spans="1:45" s="125" customFormat="1" ht="25.5" customHeight="1">
      <c r="A1310" s="216" t="s">
        <v>1996</v>
      </c>
      <c r="B1310" s="217" t="str">
        <f t="shared" si="504"/>
        <v>Def Tax2830000-283.20.80BC030422</v>
      </c>
      <c r="C1310" s="186">
        <v>283000</v>
      </c>
      <c r="D1310" s="201" t="s">
        <v>1093</v>
      </c>
      <c r="E1310" s="162" t="s">
        <v>42</v>
      </c>
      <c r="F1310" s="169" t="s">
        <v>299</v>
      </c>
      <c r="G1310" s="117" t="s">
        <v>152</v>
      </c>
      <c r="H1310" s="118" t="s">
        <v>521</v>
      </c>
      <c r="I1310" s="119"/>
      <c r="J1310" s="120" t="s">
        <v>105</v>
      </c>
      <c r="K1310" s="120" t="str">
        <f t="shared" ref="K1310:K1325" si="543">IF(L1310="N3","SFAS-109","")</f>
        <v/>
      </c>
      <c r="L1310" s="170" t="s">
        <v>2817</v>
      </c>
      <c r="M1310" s="122" t="str">
        <f t="shared" si="505"/>
        <v>N</v>
      </c>
      <c r="N1310" s="116" t="str">
        <f>IF($L1310&lt;&gt;"",VLOOKUP($L1310,Categories!$E:$G,2,FALSE),IF($F1310&lt;&gt;"","NO CAT",""))</f>
        <v>Not in Rate Base</v>
      </c>
      <c r="O1310" s="116" t="str">
        <f>IF($L1310&lt;&gt;"",VLOOKUP($L1310,Categories!$E:$G,3,FALSE),IF($F1310&lt;&gt;"","NO CAT",""))</f>
        <v>NM-2 ASGA</v>
      </c>
      <c r="P1310" s="170" t="s">
        <v>1186</v>
      </c>
      <c r="Q1310" s="123" t="s">
        <v>1187</v>
      </c>
      <c r="R1310" s="124">
        <v>0</v>
      </c>
      <c r="S1310" s="124">
        <v>0</v>
      </c>
      <c r="T1310" s="124">
        <v>1</v>
      </c>
      <c r="U1310" s="121" t="str">
        <f t="shared" si="516"/>
        <v/>
      </c>
      <c r="V1310" s="121" t="str">
        <f t="shared" si="517"/>
        <v/>
      </c>
      <c r="W1310" s="121" t="str">
        <f t="shared" si="518"/>
        <v/>
      </c>
      <c r="X1310" s="121">
        <f t="shared" si="519"/>
        <v>0</v>
      </c>
      <c r="Y1310" s="121" t="str">
        <f t="shared" si="520"/>
        <v/>
      </c>
      <c r="Z1310" s="121" t="str">
        <f t="shared" si="521"/>
        <v/>
      </c>
      <c r="AA1310" s="121" t="str">
        <f t="shared" si="522"/>
        <v/>
      </c>
      <c r="AB1310" s="121">
        <f t="shared" si="523"/>
        <v>0</v>
      </c>
      <c r="AC1310" s="121">
        <v>0</v>
      </c>
      <c r="AD1310" s="121">
        <v>0</v>
      </c>
      <c r="AE1310" s="121">
        <v>0</v>
      </c>
      <c r="AF1310" s="121">
        <v>0</v>
      </c>
      <c r="AG1310" s="121">
        <v>0</v>
      </c>
      <c r="AH1310" s="121">
        <v>0</v>
      </c>
      <c r="AI1310" s="161">
        <v>0</v>
      </c>
      <c r="AJ1310" s="161">
        <f>IF(AI1310=0,0,0)</f>
        <v>0</v>
      </c>
      <c r="AK1310" s="161">
        <v>0</v>
      </c>
      <c r="AL1310" s="161">
        <v>0</v>
      </c>
      <c r="AM1310" s="161">
        <v>0</v>
      </c>
      <c r="AN1310" s="161">
        <v>0</v>
      </c>
      <c r="AO1310" s="161">
        <v>0</v>
      </c>
      <c r="AP1310" s="125" t="str">
        <f>CONCATENATE(A1310,M1310)</f>
        <v>Def TaxN</v>
      </c>
      <c r="AQ1310" s="125" t="str">
        <f>CONCATENATE(AP1310,L1310,H1310)</f>
        <v>Def TaxNN8ASGA</v>
      </c>
      <c r="AS1310" s="125" t="str">
        <f>CONCATENATE(L1310,H1310,J1310)</f>
        <v>N8ASGANCR</v>
      </c>
    </row>
    <row r="1311" spans="1:45" s="125" customFormat="1" ht="25.5" customHeight="1">
      <c r="A1311" s="216" t="s">
        <v>1996</v>
      </c>
      <c r="B1311" s="217" t="str">
        <f t="shared" si="504"/>
        <v>Def Tax283006ASGA RefBT010010</v>
      </c>
      <c r="C1311" s="186">
        <v>283006</v>
      </c>
      <c r="D1311" s="201" t="s">
        <v>1755</v>
      </c>
      <c r="E1311" s="162" t="s">
        <v>879</v>
      </c>
      <c r="F1311" s="169" t="s">
        <v>1136</v>
      </c>
      <c r="G1311" s="117" t="s">
        <v>1757</v>
      </c>
      <c r="H1311" s="118" t="s">
        <v>521</v>
      </c>
      <c r="I1311" s="119"/>
      <c r="J1311" s="120" t="s">
        <v>105</v>
      </c>
      <c r="K1311" s="120" t="str">
        <f t="shared" si="543"/>
        <v/>
      </c>
      <c r="L1311" s="170" t="s">
        <v>2817</v>
      </c>
      <c r="M1311" s="122" t="str">
        <f t="shared" si="505"/>
        <v>N</v>
      </c>
      <c r="N1311" s="116" t="str">
        <f>IF($L1311&lt;&gt;"",VLOOKUP($L1311,Categories!$E:$G,2,FALSE),IF($F1311&lt;&gt;"","NO CAT",""))</f>
        <v>Not in Rate Base</v>
      </c>
      <c r="O1311" s="116" t="str">
        <f>IF($L1311&lt;&gt;"",VLOOKUP($L1311,Categories!$E:$G,3,FALSE),IF($F1311&lt;&gt;"","NO CAT",""))</f>
        <v>NM-2 ASGA</v>
      </c>
      <c r="P1311" s="170" t="s">
        <v>1186</v>
      </c>
      <c r="Q1311" s="123" t="s">
        <v>1187</v>
      </c>
      <c r="R1311" s="124">
        <v>0</v>
      </c>
      <c r="S1311" s="124">
        <v>0</v>
      </c>
      <c r="T1311" s="124">
        <v>1</v>
      </c>
      <c r="U1311" s="121">
        <f t="shared" si="516"/>
        <v>0</v>
      </c>
      <c r="V1311" s="121">
        <f t="shared" si="517"/>
        <v>0</v>
      </c>
      <c r="W1311" s="121">
        <f t="shared" si="518"/>
        <v>-16517.62</v>
      </c>
      <c r="X1311" s="121">
        <f t="shared" si="519"/>
        <v>-16517.62</v>
      </c>
      <c r="Y1311" s="121">
        <f t="shared" si="520"/>
        <v>0</v>
      </c>
      <c r="Z1311" s="121">
        <f t="shared" si="521"/>
        <v>0</v>
      </c>
      <c r="AA1311" s="121">
        <f t="shared" si="522"/>
        <v>-16517.62</v>
      </c>
      <c r="AB1311" s="121">
        <f t="shared" si="523"/>
        <v>-16517.62</v>
      </c>
      <c r="AC1311" s="121">
        <v>-16517.62</v>
      </c>
      <c r="AD1311" s="121">
        <v>-16517.62</v>
      </c>
      <c r="AE1311" s="121">
        <v>-16517.62</v>
      </c>
      <c r="AF1311" s="121">
        <v>-16517.62</v>
      </c>
      <c r="AG1311" s="121">
        <v>-16517.62</v>
      </c>
      <c r="AH1311" s="121">
        <v>-16517.62</v>
      </c>
      <c r="AI1311" s="161">
        <v>-16517.62</v>
      </c>
      <c r="AJ1311" s="161">
        <v>-16517.62</v>
      </c>
      <c r="AK1311" s="161">
        <v>-16517.62</v>
      </c>
      <c r="AL1311" s="161">
        <v>-16517.62</v>
      </c>
      <c r="AM1311" s="161">
        <v>-16517.62</v>
      </c>
      <c r="AN1311" s="161">
        <v>-16517.62</v>
      </c>
      <c r="AO1311" s="161">
        <v>-16517.62</v>
      </c>
      <c r="AP1311" s="125" t="str">
        <f>CONCATENATE(A1311,M1311)</f>
        <v>Def TaxN</v>
      </c>
      <c r="AQ1311" s="125" t="str">
        <f>CONCATENATE(AP1311,L1311,H1311)</f>
        <v>Def TaxNN8ASGA</v>
      </c>
      <c r="AS1311" s="125" t="str">
        <f>CONCATENATE(L1311,H1311,J1311)</f>
        <v>N8ASGANCR</v>
      </c>
    </row>
    <row r="1312" spans="1:45" s="125" customFormat="1" ht="25.5" customHeight="1">
      <c r="A1312" s="216" t="s">
        <v>1996</v>
      </c>
      <c r="B1312" s="217" t="str">
        <f t="shared" si="504"/>
        <v>Def Tax283006DerivativeBT010057</v>
      </c>
      <c r="C1312" s="186">
        <v>283006</v>
      </c>
      <c r="D1312" s="201" t="s">
        <v>1028</v>
      </c>
      <c r="E1312" s="162" t="s">
        <v>498</v>
      </c>
      <c r="F1312" s="169" t="s">
        <v>1136</v>
      </c>
      <c r="G1312" s="117" t="s">
        <v>1826</v>
      </c>
      <c r="H1312" s="118" t="s">
        <v>1149</v>
      </c>
      <c r="I1312" s="119"/>
      <c r="J1312" s="120"/>
      <c r="K1312" s="120" t="str">
        <f t="shared" si="543"/>
        <v>SFAS-109</v>
      </c>
      <c r="L1312" s="170" t="s">
        <v>930</v>
      </c>
      <c r="M1312" s="122" t="str">
        <f t="shared" si="505"/>
        <v>N</v>
      </c>
      <c r="N1312" s="116" t="str">
        <f>IF($L1312&lt;&gt;"",VLOOKUP($L1312,Categories!$E:$G,2,FALSE),IF($F1312&lt;&gt;"","NO CAT",""))</f>
        <v>Not in Rate Base</v>
      </c>
      <c r="O1312" s="116" t="str">
        <f>IF($L1312&lt;&gt;"",VLOOKUP($L1312,Categories!$E:$G,3,FALSE),IF($F1312&lt;&gt;"","NO CAT",""))</f>
        <v>SFAS-109   (offsetting)</v>
      </c>
      <c r="P1312" s="170" t="s">
        <v>1186</v>
      </c>
      <c r="Q1312" s="123" t="s">
        <v>1187</v>
      </c>
      <c r="R1312" s="124">
        <v>0</v>
      </c>
      <c r="S1312" s="124">
        <v>0</v>
      </c>
      <c r="T1312" s="124">
        <v>1</v>
      </c>
      <c r="U1312" s="121">
        <f t="shared" si="516"/>
        <v>0</v>
      </c>
      <c r="V1312" s="121">
        <f t="shared" si="517"/>
        <v>0</v>
      </c>
      <c r="W1312" s="121">
        <f t="shared" si="518"/>
        <v>-33600.204541666601</v>
      </c>
      <c r="X1312" s="121">
        <f t="shared" si="519"/>
        <v>-33600.204541666601</v>
      </c>
      <c r="Y1312" s="121">
        <f t="shared" si="520"/>
        <v>0</v>
      </c>
      <c r="Z1312" s="121">
        <f t="shared" si="521"/>
        <v>0</v>
      </c>
      <c r="AA1312" s="121">
        <f t="shared" si="522"/>
        <v>-37010.739000000001</v>
      </c>
      <c r="AB1312" s="121">
        <f t="shared" si="523"/>
        <v>-37010.739000000001</v>
      </c>
      <c r="AC1312" s="121">
        <v>-26293.284</v>
      </c>
      <c r="AD1312" s="121">
        <v>-30048.294000000002</v>
      </c>
      <c r="AE1312" s="121">
        <v>-31426.080000000002</v>
      </c>
      <c r="AF1312" s="121">
        <v>-31426.080000000002</v>
      </c>
      <c r="AG1312" s="121">
        <v>-33291.771999999997</v>
      </c>
      <c r="AH1312" s="121">
        <v>-33291.771999999997</v>
      </c>
      <c r="AI1312" s="161">
        <v>-33291.771999999997</v>
      </c>
      <c r="AJ1312" s="161">
        <v>-33291.771999999997</v>
      </c>
      <c r="AK1312" s="161">
        <v>-34894.624000000003</v>
      </c>
      <c r="AL1312" s="161">
        <v>-36788.769</v>
      </c>
      <c r="AM1312" s="161">
        <v>-36788.769</v>
      </c>
      <c r="AN1312" s="161">
        <v>-37010.739000000001</v>
      </c>
      <c r="AO1312" s="161">
        <v>-37010.739000000001</v>
      </c>
      <c r="AP1312" s="125" t="str">
        <f>CONCATENATE(A1312,M1312)</f>
        <v>Def TaxN</v>
      </c>
      <c r="AQ1312" s="125" t="str">
        <f>CONCATENATE(AP1312,L1312,H1312)</f>
        <v>Def TaxNN3SFAS-109</v>
      </c>
      <c r="AS1312" s="125" t="str">
        <f>CONCATENATE(L1312,H1312,J1312)</f>
        <v>N3SFAS-109</v>
      </c>
    </row>
    <row r="1313" spans="1:45" s="125" customFormat="1" ht="25.5" customHeight="1">
      <c r="A1313" s="216" t="s">
        <v>1996</v>
      </c>
      <c r="B1313" s="217" t="str">
        <f t="shared" si="504"/>
        <v>Def Tax283007DerivativeBT010057</v>
      </c>
      <c r="C1313" s="186">
        <v>283007</v>
      </c>
      <c r="D1313" s="201" t="s">
        <v>1028</v>
      </c>
      <c r="E1313" s="162" t="s">
        <v>498</v>
      </c>
      <c r="F1313" s="169" t="s">
        <v>723</v>
      </c>
      <c r="G1313" s="117" t="s">
        <v>2371</v>
      </c>
      <c r="H1313" s="118" t="s">
        <v>1149</v>
      </c>
      <c r="I1313" s="119"/>
      <c r="J1313" s="120"/>
      <c r="K1313" s="120" t="str">
        <f t="shared" si="543"/>
        <v>SFAS-109</v>
      </c>
      <c r="L1313" s="170" t="s">
        <v>930</v>
      </c>
      <c r="M1313" s="122" t="str">
        <f t="shared" si="505"/>
        <v>N</v>
      </c>
      <c r="N1313" s="116" t="str">
        <f>IF($L1313&lt;&gt;"",VLOOKUP($L1313,Categories!$E:$G,2,FALSE),IF($F1313&lt;&gt;"","NO CAT",""))</f>
        <v>Not in Rate Base</v>
      </c>
      <c r="O1313" s="116" t="str">
        <f>IF($L1313&lt;&gt;"",VLOOKUP($L1313,Categories!$E:$G,3,FALSE),IF($F1313&lt;&gt;"","NO CAT",""))</f>
        <v>SFAS-109   (offsetting)</v>
      </c>
      <c r="P1313" s="170" t="s">
        <v>1186</v>
      </c>
      <c r="Q1313" s="123" t="s">
        <v>1187</v>
      </c>
      <c r="R1313" s="124">
        <v>0</v>
      </c>
      <c r="S1313" s="124">
        <v>0</v>
      </c>
      <c r="T1313" s="124">
        <v>1</v>
      </c>
      <c r="U1313" s="121">
        <f t="shared" si="516"/>
        <v>0</v>
      </c>
      <c r="V1313" s="121">
        <f t="shared" si="517"/>
        <v>0</v>
      </c>
      <c r="W1313" s="121">
        <f t="shared" si="518"/>
        <v>-29777.289333333301</v>
      </c>
      <c r="X1313" s="121">
        <f t="shared" si="519"/>
        <v>-29777.289333333301</v>
      </c>
      <c r="Y1313" s="121">
        <f t="shared" si="520"/>
        <v>0</v>
      </c>
      <c r="Z1313" s="121">
        <f t="shared" si="521"/>
        <v>0</v>
      </c>
      <c r="AA1313" s="121">
        <f t="shared" si="522"/>
        <v>-29612.058000000001</v>
      </c>
      <c r="AB1313" s="121">
        <f t="shared" si="523"/>
        <v>-29612.058000000001</v>
      </c>
      <c r="AC1313" s="121">
        <v>-33577.61</v>
      </c>
      <c r="AD1313" s="121">
        <v>-29612.058000000001</v>
      </c>
      <c r="AE1313" s="121">
        <v>-29612.058000000001</v>
      </c>
      <c r="AF1313" s="121">
        <v>-29612.058000000001</v>
      </c>
      <c r="AG1313" s="121">
        <v>-29612.058000000001</v>
      </c>
      <c r="AH1313" s="121">
        <v>-29612.058000000001</v>
      </c>
      <c r="AI1313" s="161">
        <v>-29612.058000000001</v>
      </c>
      <c r="AJ1313" s="161">
        <v>-29612.058000000001</v>
      </c>
      <c r="AK1313" s="161">
        <v>-29612.058000000001</v>
      </c>
      <c r="AL1313" s="161">
        <v>-29612.058000000001</v>
      </c>
      <c r="AM1313" s="161">
        <v>-29612.058000000001</v>
      </c>
      <c r="AN1313" s="161">
        <v>-29612.058000000001</v>
      </c>
      <c r="AO1313" s="161">
        <v>-29612.058000000001</v>
      </c>
      <c r="AP1313" s="125" t="str">
        <f>CONCATENATE(A1313,M1313)</f>
        <v>Def TaxN</v>
      </c>
      <c r="AQ1313" s="125" t="str">
        <f>CONCATENATE(AP1313,L1313,H1313)</f>
        <v>Def TaxNN3SFAS-109</v>
      </c>
      <c r="AS1313" s="125" t="str">
        <f>CONCATENATE(L1313,H1313,J1313)</f>
        <v>N3SFAS-109</v>
      </c>
    </row>
    <row r="1314" spans="1:45" s="125" customFormat="1" ht="25.5" customHeight="1">
      <c r="A1314" s="216" t="s">
        <v>1996</v>
      </c>
      <c r="B1314" s="217" t="str">
        <f t="shared" si="504"/>
        <v>Def Tax283007Other CurrBC999998</v>
      </c>
      <c r="C1314" s="186">
        <v>283007</v>
      </c>
      <c r="D1314" s="201" t="s">
        <v>1137</v>
      </c>
      <c r="E1314" s="162" t="s">
        <v>2692</v>
      </c>
      <c r="F1314" s="169" t="s">
        <v>723</v>
      </c>
      <c r="G1314" s="117" t="s">
        <v>2691</v>
      </c>
      <c r="H1314" s="118" t="s">
        <v>1149</v>
      </c>
      <c r="I1314" s="119"/>
      <c r="J1314" s="120"/>
      <c r="K1314" s="120" t="str">
        <f t="shared" si="543"/>
        <v>SFAS-109</v>
      </c>
      <c r="L1314" s="170" t="s">
        <v>930</v>
      </c>
      <c r="M1314" s="122" t="str">
        <f t="shared" si="505"/>
        <v>N</v>
      </c>
      <c r="N1314" s="116" t="str">
        <f>IF($L1314&lt;&gt;"",VLOOKUP($L1314,Categories!$E:$G,2,FALSE),IF($F1314&lt;&gt;"","NO CAT",""))</f>
        <v>Not in Rate Base</v>
      </c>
      <c r="O1314" s="116" t="str">
        <f>IF($L1314&lt;&gt;"",VLOOKUP($L1314,Categories!$E:$G,3,FALSE),IF($F1314&lt;&gt;"","NO CAT",""))</f>
        <v>SFAS-109   (offsetting)</v>
      </c>
      <c r="P1314" s="170" t="s">
        <v>1186</v>
      </c>
      <c r="Q1314" s="123" t="s">
        <v>1187</v>
      </c>
      <c r="R1314" s="124">
        <v>0</v>
      </c>
      <c r="S1314" s="124">
        <v>0</v>
      </c>
      <c r="T1314" s="124">
        <v>1</v>
      </c>
      <c r="U1314" s="121">
        <f t="shared" si="516"/>
        <v>0</v>
      </c>
      <c r="V1314" s="121">
        <f t="shared" si="517"/>
        <v>0</v>
      </c>
      <c r="W1314" s="121">
        <f t="shared" si="518"/>
        <v>-5677.7721666666703</v>
      </c>
      <c r="X1314" s="121">
        <f t="shared" si="519"/>
        <v>-5677.7721666666703</v>
      </c>
      <c r="Y1314" s="121">
        <f t="shared" si="520"/>
        <v>0</v>
      </c>
      <c r="Z1314" s="121">
        <f t="shared" si="521"/>
        <v>0</v>
      </c>
      <c r="AA1314" s="121">
        <f t="shared" si="522"/>
        <v>-6840.7240000000002</v>
      </c>
      <c r="AB1314" s="121">
        <f t="shared" si="523"/>
        <v>-6840.7240000000002</v>
      </c>
      <c r="AC1314" s="121">
        <v>0</v>
      </c>
      <c r="AD1314" s="121">
        <v>-4904.3040000000001</v>
      </c>
      <c r="AE1314" s="121">
        <v>-5248.75</v>
      </c>
      <c r="AF1314" s="121">
        <v>-5248.75</v>
      </c>
      <c r="AG1314" s="121">
        <v>-5715.174</v>
      </c>
      <c r="AH1314" s="121">
        <v>-5715.174</v>
      </c>
      <c r="AI1314" s="161">
        <v>-5715.174</v>
      </c>
      <c r="AJ1314" s="161">
        <v>-5715.174</v>
      </c>
      <c r="AK1314" s="161">
        <v>-6224.3180000000002</v>
      </c>
      <c r="AL1314" s="161">
        <v>-6692.6809999999996</v>
      </c>
      <c r="AM1314" s="161">
        <v>-6692.6809999999996</v>
      </c>
      <c r="AN1314" s="161">
        <v>-6840.7240000000002</v>
      </c>
      <c r="AO1314" s="161">
        <v>-6840.7240000000002</v>
      </c>
      <c r="AP1314" s="125" t="str">
        <f>CONCATENATE(A1314,M1314)</f>
        <v>Def TaxN</v>
      </c>
      <c r="AQ1314" s="125" t="str">
        <f>CONCATENATE(AP1314,L1314,H1314)</f>
        <v>Def TaxNN3SFAS-109</v>
      </c>
      <c r="AS1314" s="125" t="str">
        <f>CONCATENATE(L1314,H1314,J1314)</f>
        <v>N3SFAS-109</v>
      </c>
    </row>
    <row r="1315" spans="1:45" s="125" customFormat="1" ht="25.5" customHeight="1">
      <c r="A1315" s="216" t="s">
        <v>1996</v>
      </c>
      <c r="B1315" s="217" t="str">
        <f t="shared" si="504"/>
        <v>Def Tax283008ASGA RefBT010010</v>
      </c>
      <c r="C1315" s="186">
        <v>283008</v>
      </c>
      <c r="D1315" s="201" t="s">
        <v>1755</v>
      </c>
      <c r="E1315" s="162" t="s">
        <v>879</v>
      </c>
      <c r="F1315" s="169" t="s">
        <v>1139</v>
      </c>
      <c r="G1315" s="117" t="s">
        <v>923</v>
      </c>
      <c r="H1315" s="118" t="s">
        <v>521</v>
      </c>
      <c r="I1315" s="119"/>
      <c r="J1315" s="120" t="s">
        <v>105</v>
      </c>
      <c r="K1315" s="120" t="str">
        <f t="shared" si="543"/>
        <v/>
      </c>
      <c r="L1315" s="170" t="s">
        <v>2817</v>
      </c>
      <c r="M1315" s="122" t="str">
        <f t="shared" si="505"/>
        <v>N</v>
      </c>
      <c r="N1315" s="116" t="str">
        <f>IF($L1315&lt;&gt;"",VLOOKUP($L1315,Categories!$E:$G,2,FALSE),IF($F1315&lt;&gt;"","NO CAT",""))</f>
        <v>Not in Rate Base</v>
      </c>
      <c r="O1315" s="116" t="str">
        <f>IF($L1315&lt;&gt;"",VLOOKUP($L1315,Categories!$E:$G,3,FALSE),IF($F1315&lt;&gt;"","NO CAT",""))</f>
        <v>NM-2 ASGA</v>
      </c>
      <c r="P1315" s="170" t="s">
        <v>1186</v>
      </c>
      <c r="Q1315" s="123" t="s">
        <v>1187</v>
      </c>
      <c r="R1315" s="124">
        <v>0</v>
      </c>
      <c r="S1315" s="124">
        <v>0</v>
      </c>
      <c r="T1315" s="124">
        <v>1</v>
      </c>
      <c r="U1315" s="121">
        <f t="shared" si="516"/>
        <v>0</v>
      </c>
      <c r="V1315" s="121">
        <f t="shared" si="517"/>
        <v>0</v>
      </c>
      <c r="W1315" s="121">
        <f t="shared" si="518"/>
        <v>16517.62</v>
      </c>
      <c r="X1315" s="121">
        <f t="shared" si="519"/>
        <v>16517.62</v>
      </c>
      <c r="Y1315" s="121">
        <f t="shared" si="520"/>
        <v>0</v>
      </c>
      <c r="Z1315" s="121">
        <f t="shared" si="521"/>
        <v>0</v>
      </c>
      <c r="AA1315" s="121">
        <f t="shared" si="522"/>
        <v>16517.62</v>
      </c>
      <c r="AB1315" s="121">
        <f t="shared" si="523"/>
        <v>16517.62</v>
      </c>
      <c r="AC1315" s="121">
        <v>16517.62</v>
      </c>
      <c r="AD1315" s="121">
        <v>16517.62</v>
      </c>
      <c r="AE1315" s="121">
        <v>16517.62</v>
      </c>
      <c r="AF1315" s="121">
        <v>16517.62</v>
      </c>
      <c r="AG1315" s="121">
        <v>16517.62</v>
      </c>
      <c r="AH1315" s="121">
        <v>16517.62</v>
      </c>
      <c r="AI1315" s="161">
        <v>16517.62</v>
      </c>
      <c r="AJ1315" s="161">
        <v>16517.62</v>
      </c>
      <c r="AK1315" s="161">
        <v>16517.62</v>
      </c>
      <c r="AL1315" s="161">
        <v>16517.62</v>
      </c>
      <c r="AM1315" s="161">
        <v>16517.62</v>
      </c>
      <c r="AN1315" s="161">
        <v>16517.62</v>
      </c>
      <c r="AO1315" s="161">
        <v>16517.62</v>
      </c>
      <c r="AP1315" s="125" t="str">
        <f>CONCATENATE(A1315,M1315)</f>
        <v>Def TaxN</v>
      </c>
      <c r="AQ1315" s="125" t="str">
        <f>CONCATENATE(AP1315,L1315,H1315)</f>
        <v>Def TaxNN8ASGA</v>
      </c>
      <c r="AS1315" s="125" t="str">
        <f>CONCATENATE(L1315,H1315,J1315)</f>
        <v>N8ASGANCR</v>
      </c>
    </row>
    <row r="1316" spans="1:45" s="125" customFormat="1" ht="25.5" customHeight="1">
      <c r="A1316" s="216" t="s">
        <v>1996</v>
      </c>
      <c r="B1316" s="217" t="str">
        <f t="shared" si="504"/>
        <v>Def Tax283008DerivativeBT010057</v>
      </c>
      <c r="C1316" s="186">
        <v>283008</v>
      </c>
      <c r="D1316" s="201" t="s">
        <v>1028</v>
      </c>
      <c r="E1316" s="162" t="s">
        <v>498</v>
      </c>
      <c r="F1316" s="169" t="s">
        <v>1139</v>
      </c>
      <c r="G1316" s="117" t="s">
        <v>135</v>
      </c>
      <c r="H1316" s="118" t="s">
        <v>1149</v>
      </c>
      <c r="I1316" s="119"/>
      <c r="J1316" s="120"/>
      <c r="K1316" s="120" t="str">
        <f t="shared" si="543"/>
        <v>SFAS-109</v>
      </c>
      <c r="L1316" s="170" t="s">
        <v>930</v>
      </c>
      <c r="M1316" s="122" t="str">
        <f t="shared" si="505"/>
        <v>N</v>
      </c>
      <c r="N1316" s="116" t="str">
        <f>IF($L1316&lt;&gt;"",VLOOKUP($L1316,Categories!$E:$G,2,FALSE),IF($F1316&lt;&gt;"","NO CAT",""))</f>
        <v>Not in Rate Base</v>
      </c>
      <c r="O1316" s="116" t="str">
        <f>IF($L1316&lt;&gt;"",VLOOKUP($L1316,Categories!$E:$G,3,FALSE),IF($F1316&lt;&gt;"","NO CAT",""))</f>
        <v>SFAS-109   (offsetting)</v>
      </c>
      <c r="P1316" s="170" t="s">
        <v>1186</v>
      </c>
      <c r="Q1316" s="123" t="s">
        <v>1187</v>
      </c>
      <c r="R1316" s="124">
        <v>0</v>
      </c>
      <c r="S1316" s="124">
        <v>0</v>
      </c>
      <c r="T1316" s="124">
        <v>1</v>
      </c>
      <c r="U1316" s="121">
        <f t="shared" si="516"/>
        <v>0</v>
      </c>
      <c r="V1316" s="121">
        <f t="shared" si="517"/>
        <v>0</v>
      </c>
      <c r="W1316" s="121">
        <f t="shared" si="518"/>
        <v>-68893.380999999994</v>
      </c>
      <c r="X1316" s="121">
        <f t="shared" si="519"/>
        <v>-68893.380999999994</v>
      </c>
      <c r="Y1316" s="121">
        <f t="shared" si="520"/>
        <v>0</v>
      </c>
      <c r="Z1316" s="121">
        <f t="shared" si="521"/>
        <v>0</v>
      </c>
      <c r="AA1316" s="121">
        <f t="shared" si="522"/>
        <v>-68893.380999999994</v>
      </c>
      <c r="AB1316" s="121">
        <f t="shared" si="523"/>
        <v>-68893.380999999994</v>
      </c>
      <c r="AC1316" s="121">
        <v>-68893.380999999994</v>
      </c>
      <c r="AD1316" s="121">
        <v>-68893.380999999994</v>
      </c>
      <c r="AE1316" s="121">
        <v>-68893.380999999994</v>
      </c>
      <c r="AF1316" s="121">
        <v>-68893.380999999994</v>
      </c>
      <c r="AG1316" s="121">
        <v>-68893.380999999994</v>
      </c>
      <c r="AH1316" s="121">
        <v>-68893.380999999994</v>
      </c>
      <c r="AI1316" s="161">
        <v>-68893.380999999994</v>
      </c>
      <c r="AJ1316" s="161">
        <v>-68893.380999999994</v>
      </c>
      <c r="AK1316" s="161">
        <v>-68893.380999999994</v>
      </c>
      <c r="AL1316" s="161">
        <v>-68893.380999999994</v>
      </c>
      <c r="AM1316" s="161">
        <v>-68893.380999999994</v>
      </c>
      <c r="AN1316" s="161">
        <v>-68893.380999999994</v>
      </c>
      <c r="AO1316" s="161">
        <v>-68893.380999999994</v>
      </c>
      <c r="AP1316" s="125" t="str">
        <f>CONCATENATE(A1316,M1316)</f>
        <v>Def TaxN</v>
      </c>
      <c r="AQ1316" s="125" t="str">
        <f>CONCATENATE(AP1316,L1316,H1316)</f>
        <v>Def TaxNN3SFAS-109</v>
      </c>
      <c r="AS1316" s="125" t="str">
        <f>CONCATENATE(L1316,H1316,J1316)</f>
        <v>N3SFAS-109</v>
      </c>
    </row>
    <row r="1317" spans="1:45" s="125" customFormat="1" ht="25.5" customHeight="1">
      <c r="A1317" s="216" t="s">
        <v>1996</v>
      </c>
      <c r="B1317" s="217" t="str">
        <f t="shared" si="504"/>
        <v>Def Tax283015DerivativeBT010057</v>
      </c>
      <c r="C1317" s="186">
        <v>283015</v>
      </c>
      <c r="D1317" s="201" t="s">
        <v>1028</v>
      </c>
      <c r="E1317" s="162" t="s">
        <v>498</v>
      </c>
      <c r="F1317" s="169" t="s">
        <v>142</v>
      </c>
      <c r="G1317" s="117" t="s">
        <v>752</v>
      </c>
      <c r="H1317" s="118" t="s">
        <v>1149</v>
      </c>
      <c r="I1317" s="119"/>
      <c r="J1317" s="120"/>
      <c r="K1317" s="120" t="str">
        <f t="shared" si="543"/>
        <v>SFAS-109</v>
      </c>
      <c r="L1317" s="170" t="s">
        <v>930</v>
      </c>
      <c r="M1317" s="122" t="str">
        <f t="shared" si="505"/>
        <v>N</v>
      </c>
      <c r="N1317" s="116" t="str">
        <f>IF($L1317&lt;&gt;"",VLOOKUP($L1317,Categories!$E:$G,2,FALSE),IF($F1317&lt;&gt;"","NO CAT",""))</f>
        <v>Not in Rate Base</v>
      </c>
      <c r="O1317" s="116" t="str">
        <f>IF($L1317&lt;&gt;"",VLOOKUP($L1317,Categories!$E:$G,3,FALSE),IF($F1317&lt;&gt;"","NO CAT",""))</f>
        <v>SFAS-109   (offsetting)</v>
      </c>
      <c r="P1317" s="170" t="s">
        <v>1186</v>
      </c>
      <c r="Q1317" s="123" t="s">
        <v>1187</v>
      </c>
      <c r="R1317" s="124">
        <v>0</v>
      </c>
      <c r="S1317" s="124">
        <v>0</v>
      </c>
      <c r="T1317" s="124">
        <v>1</v>
      </c>
      <c r="U1317" s="121">
        <f t="shared" si="516"/>
        <v>0</v>
      </c>
      <c r="V1317" s="121">
        <f t="shared" si="517"/>
        <v>0</v>
      </c>
      <c r="W1317" s="121">
        <f t="shared" si="518"/>
        <v>-27066.077000000001</v>
      </c>
      <c r="X1317" s="121">
        <f t="shared" si="519"/>
        <v>-27066.077000000001</v>
      </c>
      <c r="Y1317" s="121">
        <f t="shared" si="520"/>
        <v>0</v>
      </c>
      <c r="Z1317" s="121">
        <f t="shared" si="521"/>
        <v>0</v>
      </c>
      <c r="AA1317" s="121">
        <f t="shared" si="522"/>
        <v>-27066.077000000001</v>
      </c>
      <c r="AB1317" s="121">
        <f t="shared" si="523"/>
        <v>-27066.077000000001</v>
      </c>
      <c r="AC1317" s="121">
        <v>-27066.077000000001</v>
      </c>
      <c r="AD1317" s="121">
        <v>-27066.077000000001</v>
      </c>
      <c r="AE1317" s="121">
        <v>-27066.077000000001</v>
      </c>
      <c r="AF1317" s="121">
        <v>-27066.077000000001</v>
      </c>
      <c r="AG1317" s="121">
        <v>-27066.077000000001</v>
      </c>
      <c r="AH1317" s="121">
        <v>-27066.077000000001</v>
      </c>
      <c r="AI1317" s="161">
        <v>-27066.077000000001</v>
      </c>
      <c r="AJ1317" s="161">
        <v>-27066.077000000001</v>
      </c>
      <c r="AK1317" s="161">
        <v>-27066.077000000001</v>
      </c>
      <c r="AL1317" s="161">
        <v>-27066.077000000001</v>
      </c>
      <c r="AM1317" s="161">
        <v>-27066.077000000001</v>
      </c>
      <c r="AN1317" s="161">
        <v>-27066.077000000001</v>
      </c>
      <c r="AO1317" s="161">
        <v>-27066.077000000001</v>
      </c>
      <c r="AP1317" s="125" t="str">
        <f>CONCATENATE(A1317,M1317)</f>
        <v>Def TaxN</v>
      </c>
      <c r="AQ1317" s="125" t="str">
        <f>CONCATENATE(AP1317,L1317,H1317)</f>
        <v>Def TaxNN3SFAS-109</v>
      </c>
      <c r="AS1317" s="125" t="str">
        <f>CONCATENATE(L1317,H1317,J1317)</f>
        <v>N3SFAS-109</v>
      </c>
    </row>
    <row r="1318" spans="1:45" s="125" customFormat="1" ht="25.5" customHeight="1">
      <c r="A1318" s="216" t="s">
        <v>1996</v>
      </c>
      <c r="B1318" s="217" t="str">
        <f>CONCATENATE(A1318,C1318,D1318,E1318)</f>
        <v>Def Tax283015BC999998</v>
      </c>
      <c r="C1318" s="186">
        <v>283015</v>
      </c>
      <c r="D1318" s="201"/>
      <c r="E1318" s="162" t="s">
        <v>2692</v>
      </c>
      <c r="F1318" s="169" t="s">
        <v>142</v>
      </c>
      <c r="G1318" s="117" t="s">
        <v>2371</v>
      </c>
      <c r="H1318" s="118" t="s">
        <v>1149</v>
      </c>
      <c r="I1318" s="119"/>
      <c r="J1318" s="120"/>
      <c r="K1318" s="120" t="str">
        <f>IF(L1318="N3","SFAS-109","")</f>
        <v>SFAS-109</v>
      </c>
      <c r="L1318" s="170" t="s">
        <v>930</v>
      </c>
      <c r="M1318" s="122" t="str">
        <f>LEFT(L1318,1)</f>
        <v>N</v>
      </c>
      <c r="N1318" s="116" t="str">
        <f>IF($L1318&lt;&gt;"",VLOOKUP($L1318,Categories!$E:$G,2,FALSE),IF($F1318&lt;&gt;"","NO CAT",""))</f>
        <v>Not in Rate Base</v>
      </c>
      <c r="O1318" s="116" t="str">
        <f>IF($L1318&lt;&gt;"",VLOOKUP($L1318,Categories!$E:$G,3,FALSE),IF($F1318&lt;&gt;"","NO CAT",""))</f>
        <v>SFAS-109   (offsetting)</v>
      </c>
      <c r="P1318" s="170" t="s">
        <v>1186</v>
      </c>
      <c r="Q1318" s="123" t="s">
        <v>1187</v>
      </c>
      <c r="R1318" s="124">
        <v>0</v>
      </c>
      <c r="S1318" s="124">
        <v>0</v>
      </c>
      <c r="T1318" s="124">
        <v>1</v>
      </c>
      <c r="U1318" s="121">
        <f>IF(ABS(X1318)=0,"",IF($R1318="NO ALLOC","NO ALLOC",ROUND($R1318*X1318,15)))</f>
        <v>0</v>
      </c>
      <c r="V1318" s="121">
        <f>IF(ABS(X1318)=0,"",IF($S1318="NO ALLOC","NO ALLOC",ROUND($S1318*X1318,15)))</f>
        <v>0</v>
      </c>
      <c r="W1318" s="121">
        <f>IF(ABS(X1318)=0,"",IF($T1318="NO ALLOC","NO ALLOC",ROUND($T1318*X1318,15)))</f>
        <v>100</v>
      </c>
      <c r="X1318" s="121">
        <f t="shared" si="519"/>
        <v>100</v>
      </c>
      <c r="Y1318" s="121">
        <f>IF(ABS(AB1318)=0,"",IF($R1318="NO ALLOC","NO ALLOC",ROUND($R1318*AB1318,15)))</f>
        <v>0</v>
      </c>
      <c r="Z1318" s="121">
        <f>IF(ABS(AB1318)=0,"",IF($S1318="NO ALLOC","NO ALLOC",ROUND($S1318*AB1318,15)))</f>
        <v>0</v>
      </c>
      <c r="AA1318" s="121">
        <f>IF(ABS(AB1318)=0,"",IF($T1318="NO ALLOC","NO ALLOC",ROUND($T1318*AB1318,15)))</f>
        <v>100</v>
      </c>
      <c r="AB1318" s="121">
        <f t="shared" si="523"/>
        <v>100</v>
      </c>
      <c r="AC1318" s="121">
        <v>100</v>
      </c>
      <c r="AD1318" s="121">
        <v>100</v>
      </c>
      <c r="AE1318" s="121">
        <v>100</v>
      </c>
      <c r="AF1318" s="121">
        <v>100</v>
      </c>
      <c r="AG1318" s="121">
        <v>100</v>
      </c>
      <c r="AH1318" s="121">
        <v>100</v>
      </c>
      <c r="AI1318" s="161">
        <v>100</v>
      </c>
      <c r="AJ1318" s="161">
        <v>100</v>
      </c>
      <c r="AK1318" s="161">
        <v>100</v>
      </c>
      <c r="AL1318" s="161">
        <v>100</v>
      </c>
      <c r="AM1318" s="161">
        <v>100</v>
      </c>
      <c r="AN1318" s="161">
        <v>100</v>
      </c>
      <c r="AO1318" s="161">
        <v>100</v>
      </c>
      <c r="AP1318" s="125" t="str">
        <f>CONCATENATE(A1318,M1318)</f>
        <v>Def TaxN</v>
      </c>
      <c r="AQ1318" s="125" t="str">
        <f>CONCATENATE(AP1318,L1318,H1318)</f>
        <v>Def TaxNN3SFAS-109</v>
      </c>
      <c r="AS1318" s="125" t="str">
        <f>CONCATENATE(L1318,H1318,J1318)</f>
        <v>N3SFAS-109</v>
      </c>
    </row>
    <row r="1319" spans="1:45" s="125" customFormat="1" ht="25.5" customHeight="1">
      <c r="A1319" s="216" t="s">
        <v>1996</v>
      </c>
      <c r="B1319" s="217" t="str">
        <f t="shared" si="504"/>
        <v>Def Tax283015Other CurrBT010057</v>
      </c>
      <c r="C1319" s="186">
        <v>283015</v>
      </c>
      <c r="D1319" s="201" t="s">
        <v>1137</v>
      </c>
      <c r="E1319" s="162" t="s">
        <v>498</v>
      </c>
      <c r="F1319" s="169" t="s">
        <v>142</v>
      </c>
      <c r="G1319" s="117" t="s">
        <v>2691</v>
      </c>
      <c r="H1319" s="118" t="s">
        <v>1149</v>
      </c>
      <c r="I1319" s="119"/>
      <c r="J1319" s="120"/>
      <c r="K1319" s="120" t="str">
        <f t="shared" si="543"/>
        <v>SFAS-109</v>
      </c>
      <c r="L1319" s="170" t="s">
        <v>930</v>
      </c>
      <c r="M1319" s="122" t="str">
        <f t="shared" si="505"/>
        <v>N</v>
      </c>
      <c r="N1319" s="116" t="str">
        <f>IF($L1319&lt;&gt;"",VLOOKUP($L1319,Categories!$E:$G,2,FALSE),IF($F1319&lt;&gt;"","NO CAT",""))</f>
        <v>Not in Rate Base</v>
      </c>
      <c r="O1319" s="116" t="str">
        <f>IF($L1319&lt;&gt;"",VLOOKUP($L1319,Categories!$E:$G,3,FALSE),IF($F1319&lt;&gt;"","NO CAT",""))</f>
        <v>SFAS-109   (offsetting)</v>
      </c>
      <c r="P1319" s="170" t="s">
        <v>1186</v>
      </c>
      <c r="Q1319" s="123" t="s">
        <v>1187</v>
      </c>
      <c r="R1319" s="124">
        <v>0</v>
      </c>
      <c r="S1319" s="124">
        <v>0</v>
      </c>
      <c r="T1319" s="124">
        <v>1</v>
      </c>
      <c r="U1319" s="121">
        <f t="shared" si="516"/>
        <v>0</v>
      </c>
      <c r="V1319" s="121">
        <f t="shared" si="517"/>
        <v>0</v>
      </c>
      <c r="W1319" s="121">
        <f t="shared" si="518"/>
        <v>-200</v>
      </c>
      <c r="X1319" s="121">
        <f t="shared" si="519"/>
        <v>-200</v>
      </c>
      <c r="Y1319" s="121">
        <f t="shared" si="520"/>
        <v>0</v>
      </c>
      <c r="Z1319" s="121">
        <f t="shared" si="521"/>
        <v>0</v>
      </c>
      <c r="AA1319" s="121">
        <f t="shared" si="522"/>
        <v>-200</v>
      </c>
      <c r="AB1319" s="121">
        <f t="shared" si="523"/>
        <v>-200</v>
      </c>
      <c r="AC1319" s="121">
        <v>-200</v>
      </c>
      <c r="AD1319" s="121">
        <v>-200</v>
      </c>
      <c r="AE1319" s="121">
        <v>-200</v>
      </c>
      <c r="AF1319" s="121">
        <v>-200</v>
      </c>
      <c r="AG1319" s="121">
        <v>-200</v>
      </c>
      <c r="AH1319" s="121">
        <v>-200</v>
      </c>
      <c r="AI1319" s="161">
        <v>-200</v>
      </c>
      <c r="AJ1319" s="161">
        <v>-200</v>
      </c>
      <c r="AK1319" s="161">
        <v>-200</v>
      </c>
      <c r="AL1319" s="161">
        <v>-200</v>
      </c>
      <c r="AM1319" s="161">
        <v>-200</v>
      </c>
      <c r="AN1319" s="161">
        <v>-200</v>
      </c>
      <c r="AO1319" s="161">
        <v>-200</v>
      </c>
      <c r="AP1319" s="125" t="str">
        <f>CONCATENATE(A1319,M1319)</f>
        <v>Def TaxN</v>
      </c>
      <c r="AQ1319" s="125" t="str">
        <f>CONCATENATE(AP1319,L1319,H1319)</f>
        <v>Def TaxNN3SFAS-109</v>
      </c>
      <c r="AS1319" s="125" t="str">
        <f>CONCATENATE(L1319,H1319,J1319)</f>
        <v>N3SFAS-109</v>
      </c>
    </row>
    <row r="1320" spans="1:45" s="125" customFormat="1" ht="25.5" customHeight="1">
      <c r="A1320" s="216" t="s">
        <v>1996</v>
      </c>
      <c r="B1320" s="217" t="str">
        <f t="shared" si="504"/>
        <v>Def Tax283016ASGA RefBT010010</v>
      </c>
      <c r="C1320" s="186">
        <v>283016</v>
      </c>
      <c r="D1320" s="201" t="s">
        <v>1755</v>
      </c>
      <c r="E1320" s="162" t="s">
        <v>879</v>
      </c>
      <c r="F1320" s="169" t="s">
        <v>1138</v>
      </c>
      <c r="G1320" s="117" t="s">
        <v>1757</v>
      </c>
      <c r="H1320" s="118" t="s">
        <v>521</v>
      </c>
      <c r="I1320" s="119"/>
      <c r="J1320" s="120" t="s">
        <v>105</v>
      </c>
      <c r="K1320" s="120" t="str">
        <f t="shared" si="543"/>
        <v/>
      </c>
      <c r="L1320" s="170" t="s">
        <v>2817</v>
      </c>
      <c r="M1320" s="122" t="str">
        <f t="shared" si="505"/>
        <v>N</v>
      </c>
      <c r="N1320" s="116" t="str">
        <f>IF($L1320&lt;&gt;"",VLOOKUP($L1320,Categories!$E:$G,2,FALSE),IF($F1320&lt;&gt;"","NO CAT",""))</f>
        <v>Not in Rate Base</v>
      </c>
      <c r="O1320" s="116" t="str">
        <f>IF($L1320&lt;&gt;"",VLOOKUP($L1320,Categories!$E:$G,3,FALSE),IF($F1320&lt;&gt;"","NO CAT",""))</f>
        <v>NM-2 ASGA</v>
      </c>
      <c r="P1320" s="170" t="s">
        <v>1186</v>
      </c>
      <c r="Q1320" s="123" t="s">
        <v>1187</v>
      </c>
      <c r="R1320" s="124">
        <v>0</v>
      </c>
      <c r="S1320" s="124">
        <v>0</v>
      </c>
      <c r="T1320" s="124">
        <v>1</v>
      </c>
      <c r="U1320" s="121">
        <f t="shared" si="516"/>
        <v>0</v>
      </c>
      <c r="V1320" s="121">
        <f t="shared" si="517"/>
        <v>0</v>
      </c>
      <c r="W1320" s="121">
        <f t="shared" si="518"/>
        <v>-3606.8</v>
      </c>
      <c r="X1320" s="121">
        <f t="shared" si="519"/>
        <v>-3606.8</v>
      </c>
      <c r="Y1320" s="121">
        <f t="shared" si="520"/>
        <v>0</v>
      </c>
      <c r="Z1320" s="121">
        <f t="shared" si="521"/>
        <v>0</v>
      </c>
      <c r="AA1320" s="121">
        <f t="shared" si="522"/>
        <v>-3606.8</v>
      </c>
      <c r="AB1320" s="121">
        <f t="shared" si="523"/>
        <v>-3606.8</v>
      </c>
      <c r="AC1320" s="121">
        <v>-3606.8</v>
      </c>
      <c r="AD1320" s="121">
        <v>-3606.8</v>
      </c>
      <c r="AE1320" s="121">
        <v>-3606.8</v>
      </c>
      <c r="AF1320" s="121">
        <v>-3606.8</v>
      </c>
      <c r="AG1320" s="121">
        <v>-3606.8</v>
      </c>
      <c r="AH1320" s="121">
        <v>-3606.8</v>
      </c>
      <c r="AI1320" s="161">
        <v>-3606.8</v>
      </c>
      <c r="AJ1320" s="161">
        <v>-3606.8</v>
      </c>
      <c r="AK1320" s="161">
        <v>-3606.8</v>
      </c>
      <c r="AL1320" s="161">
        <v>-3606.8</v>
      </c>
      <c r="AM1320" s="161">
        <v>-3606.8</v>
      </c>
      <c r="AN1320" s="161">
        <v>-3606.8</v>
      </c>
      <c r="AO1320" s="161">
        <v>-3606.8</v>
      </c>
      <c r="AP1320" s="125" t="str">
        <f>CONCATENATE(A1320,M1320)</f>
        <v>Def TaxN</v>
      </c>
      <c r="AQ1320" s="125" t="str">
        <f>CONCATENATE(AP1320,L1320,H1320)</f>
        <v>Def TaxNN8ASGA</v>
      </c>
      <c r="AS1320" s="125" t="str">
        <f>CONCATENATE(L1320,H1320,J1320)</f>
        <v>N8ASGANCR</v>
      </c>
    </row>
    <row r="1321" spans="1:45" s="125" customFormat="1" ht="25.5" customHeight="1">
      <c r="A1321" s="216" t="s">
        <v>1996</v>
      </c>
      <c r="B1321" s="217" t="str">
        <f t="shared" si="504"/>
        <v>Def Tax283016DerivativeBT010057</v>
      </c>
      <c r="C1321" s="186">
        <v>283016</v>
      </c>
      <c r="D1321" s="201" t="s">
        <v>1028</v>
      </c>
      <c r="E1321" s="162" t="s">
        <v>498</v>
      </c>
      <c r="F1321" s="169" t="s">
        <v>1138</v>
      </c>
      <c r="G1321" s="117" t="s">
        <v>1826</v>
      </c>
      <c r="H1321" s="118" t="s">
        <v>1149</v>
      </c>
      <c r="I1321" s="119"/>
      <c r="J1321" s="120"/>
      <c r="K1321" s="120" t="str">
        <f t="shared" si="543"/>
        <v>SFAS-109</v>
      </c>
      <c r="L1321" s="170" t="s">
        <v>930</v>
      </c>
      <c r="M1321" s="122" t="str">
        <f t="shared" si="505"/>
        <v>N</v>
      </c>
      <c r="N1321" s="116" t="str">
        <f>IF($L1321&lt;&gt;"",VLOOKUP($L1321,Categories!$E:$G,2,FALSE),IF($F1321&lt;&gt;"","NO CAT",""))</f>
        <v>Not in Rate Base</v>
      </c>
      <c r="O1321" s="116" t="str">
        <f>IF($L1321&lt;&gt;"",VLOOKUP($L1321,Categories!$E:$G,3,FALSE),IF($F1321&lt;&gt;"","NO CAT",""))</f>
        <v>SFAS-109   (offsetting)</v>
      </c>
      <c r="P1321" s="170" t="s">
        <v>1186</v>
      </c>
      <c r="Q1321" s="123" t="s">
        <v>1187</v>
      </c>
      <c r="R1321" s="124">
        <v>0</v>
      </c>
      <c r="S1321" s="124">
        <v>0</v>
      </c>
      <c r="T1321" s="124">
        <v>1</v>
      </c>
      <c r="U1321" s="121">
        <f t="shared" si="516"/>
        <v>0</v>
      </c>
      <c r="V1321" s="121">
        <f t="shared" si="517"/>
        <v>0</v>
      </c>
      <c r="W1321" s="121">
        <f t="shared" si="518"/>
        <v>-7336.9635416666697</v>
      </c>
      <c r="X1321" s="121">
        <f t="shared" si="519"/>
        <v>-7336.9635416666697</v>
      </c>
      <c r="Y1321" s="121">
        <f t="shared" si="520"/>
        <v>0</v>
      </c>
      <c r="Z1321" s="121">
        <f t="shared" si="521"/>
        <v>0</v>
      </c>
      <c r="AA1321" s="121">
        <f t="shared" si="522"/>
        <v>-8081.69</v>
      </c>
      <c r="AB1321" s="121">
        <f t="shared" si="523"/>
        <v>-8081.69</v>
      </c>
      <c r="AC1321" s="121">
        <v>-5741.4189999999999</v>
      </c>
      <c r="AD1321" s="121">
        <v>-6561.366</v>
      </c>
      <c r="AE1321" s="121">
        <v>-6862.22</v>
      </c>
      <c r="AF1321" s="121">
        <v>-6862.22</v>
      </c>
      <c r="AG1321" s="121">
        <v>-7269.6139999999996</v>
      </c>
      <c r="AH1321" s="121">
        <v>-7269.6139999999996</v>
      </c>
      <c r="AI1321" s="161">
        <v>-7269.6139999999996</v>
      </c>
      <c r="AJ1321" s="161">
        <v>-7269.6139999999996</v>
      </c>
      <c r="AK1321" s="161">
        <v>-7619.6139999999996</v>
      </c>
      <c r="AL1321" s="161">
        <v>-8033.2209999999995</v>
      </c>
      <c r="AM1321" s="161">
        <v>-8033.2209999999995</v>
      </c>
      <c r="AN1321" s="161">
        <v>-8081.69</v>
      </c>
      <c r="AO1321" s="161">
        <v>-8081.69</v>
      </c>
      <c r="AP1321" s="125" t="str">
        <f>CONCATENATE(A1321,M1321)</f>
        <v>Def TaxN</v>
      </c>
      <c r="AQ1321" s="125" t="str">
        <f>CONCATENATE(AP1321,L1321,H1321)</f>
        <v>Def TaxNN3SFAS-109</v>
      </c>
      <c r="AS1321" s="125" t="str">
        <f>CONCATENATE(L1321,H1321,J1321)</f>
        <v>N3SFAS-109</v>
      </c>
    </row>
    <row r="1322" spans="1:45" s="125" customFormat="1" ht="25.5" customHeight="1">
      <c r="A1322" s="216" t="s">
        <v>1996</v>
      </c>
      <c r="B1322" s="217" t="str">
        <f t="shared" si="504"/>
        <v>Def Tax283017DerivativeBT010057</v>
      </c>
      <c r="C1322" s="186">
        <v>283017</v>
      </c>
      <c r="D1322" s="201" t="s">
        <v>1028</v>
      </c>
      <c r="E1322" s="162" t="s">
        <v>498</v>
      </c>
      <c r="F1322" s="169" t="s">
        <v>724</v>
      </c>
      <c r="G1322" s="117" t="s">
        <v>2371</v>
      </c>
      <c r="H1322" s="118" t="s">
        <v>1149</v>
      </c>
      <c r="I1322" s="119"/>
      <c r="J1322" s="120"/>
      <c r="K1322" s="120" t="str">
        <f t="shared" si="543"/>
        <v>SFAS-109</v>
      </c>
      <c r="L1322" s="170" t="s">
        <v>930</v>
      </c>
      <c r="M1322" s="122" t="str">
        <f t="shared" si="505"/>
        <v>N</v>
      </c>
      <c r="N1322" s="116" t="str">
        <f>IF($L1322&lt;&gt;"",VLOOKUP($L1322,Categories!$E:$G,2,FALSE),IF($F1322&lt;&gt;"","NO CAT",""))</f>
        <v>Not in Rate Base</v>
      </c>
      <c r="O1322" s="116" t="str">
        <f>IF($L1322&lt;&gt;"",VLOOKUP($L1322,Categories!$E:$G,3,FALSE),IF($F1322&lt;&gt;"","NO CAT",""))</f>
        <v>SFAS-109   (offsetting)</v>
      </c>
      <c r="P1322" s="170" t="s">
        <v>1186</v>
      </c>
      <c r="Q1322" s="123" t="s">
        <v>1187</v>
      </c>
      <c r="R1322" s="124">
        <v>0</v>
      </c>
      <c r="S1322" s="124">
        <v>0</v>
      </c>
      <c r="T1322" s="124">
        <v>1</v>
      </c>
      <c r="U1322" s="121">
        <f t="shared" si="516"/>
        <v>0</v>
      </c>
      <c r="V1322" s="121">
        <f t="shared" si="517"/>
        <v>0</v>
      </c>
      <c r="W1322" s="121">
        <f t="shared" si="518"/>
        <v>-7741.9940416666695</v>
      </c>
      <c r="X1322" s="121">
        <f t="shared" si="519"/>
        <v>-7741.9940416666695</v>
      </c>
      <c r="Y1322" s="121">
        <f t="shared" si="520"/>
        <v>0</v>
      </c>
      <c r="Z1322" s="121">
        <f t="shared" si="521"/>
        <v>0</v>
      </c>
      <c r="AA1322" s="121">
        <f t="shared" si="522"/>
        <v>-7959.857</v>
      </c>
      <c r="AB1322" s="121">
        <f t="shared" si="523"/>
        <v>-7959.857</v>
      </c>
      <c r="AC1322" s="121">
        <v>-7332.0320000000002</v>
      </c>
      <c r="AD1322" s="121">
        <v>-7537.0190000000002</v>
      </c>
      <c r="AE1322" s="121">
        <v>-7612.2330000000002</v>
      </c>
      <c r="AF1322" s="121">
        <v>-7612.2330000000002</v>
      </c>
      <c r="AG1322" s="121">
        <v>-7714.0810000000001</v>
      </c>
      <c r="AH1322" s="121">
        <v>-7714.0810000000001</v>
      </c>
      <c r="AI1322" s="161">
        <v>-7714.0810000000001</v>
      </c>
      <c r="AJ1322" s="161">
        <v>-7714.0810000000001</v>
      </c>
      <c r="AK1322" s="161">
        <v>-7825.2579999999998</v>
      </c>
      <c r="AL1322" s="161">
        <v>-7927.53</v>
      </c>
      <c r="AM1322" s="161">
        <v>-7927.53</v>
      </c>
      <c r="AN1322" s="161">
        <v>-7959.857</v>
      </c>
      <c r="AO1322" s="161">
        <v>-7959.857</v>
      </c>
      <c r="AP1322" s="125" t="str">
        <f>CONCATENATE(A1322,M1322)</f>
        <v>Def TaxN</v>
      </c>
      <c r="AQ1322" s="125" t="str">
        <f>CONCATENATE(AP1322,L1322,H1322)</f>
        <v>Def TaxNN3SFAS-109</v>
      </c>
      <c r="AS1322" s="125" t="str">
        <f>CONCATENATE(L1322,H1322,J1322)</f>
        <v>N3SFAS-109</v>
      </c>
    </row>
    <row r="1323" spans="1:45" s="125" customFormat="1" ht="25.5" customHeight="1">
      <c r="A1323" s="216" t="s">
        <v>1996</v>
      </c>
      <c r="B1323" s="217" t="str">
        <f t="shared" si="504"/>
        <v>Def Tax283018ASGA RefBT010010</v>
      </c>
      <c r="C1323" s="186">
        <v>283018</v>
      </c>
      <c r="D1323" s="201" t="s">
        <v>1755</v>
      </c>
      <c r="E1323" s="162" t="s">
        <v>879</v>
      </c>
      <c r="F1323" s="169" t="s">
        <v>1140</v>
      </c>
      <c r="G1323" s="117" t="s">
        <v>1757</v>
      </c>
      <c r="H1323" s="118" t="s">
        <v>521</v>
      </c>
      <c r="I1323" s="119"/>
      <c r="J1323" s="120" t="s">
        <v>105</v>
      </c>
      <c r="K1323" s="120" t="str">
        <f t="shared" si="543"/>
        <v/>
      </c>
      <c r="L1323" s="170" t="s">
        <v>2817</v>
      </c>
      <c r="M1323" s="122" t="str">
        <f t="shared" si="505"/>
        <v>N</v>
      </c>
      <c r="N1323" s="116" t="str">
        <f>IF($L1323&lt;&gt;"",VLOOKUP($L1323,Categories!$E:$G,2,FALSE),IF($F1323&lt;&gt;"","NO CAT",""))</f>
        <v>Not in Rate Base</v>
      </c>
      <c r="O1323" s="116" t="str">
        <f>IF($L1323&lt;&gt;"",VLOOKUP($L1323,Categories!$E:$G,3,FALSE),IF($F1323&lt;&gt;"","NO CAT",""))</f>
        <v>NM-2 ASGA</v>
      </c>
      <c r="P1323" s="170" t="s">
        <v>1186</v>
      </c>
      <c r="Q1323" s="123" t="s">
        <v>1187</v>
      </c>
      <c r="R1323" s="124">
        <v>0</v>
      </c>
      <c r="S1323" s="124">
        <v>0</v>
      </c>
      <c r="T1323" s="124">
        <v>1</v>
      </c>
      <c r="U1323" s="121">
        <f t="shared" si="516"/>
        <v>0</v>
      </c>
      <c r="V1323" s="121">
        <f t="shared" si="517"/>
        <v>0</v>
      </c>
      <c r="W1323" s="121">
        <f t="shared" si="518"/>
        <v>3606.8</v>
      </c>
      <c r="X1323" s="121">
        <f t="shared" si="519"/>
        <v>3606.8</v>
      </c>
      <c r="Y1323" s="121">
        <f t="shared" si="520"/>
        <v>0</v>
      </c>
      <c r="Z1323" s="121">
        <f t="shared" si="521"/>
        <v>0</v>
      </c>
      <c r="AA1323" s="121">
        <f t="shared" si="522"/>
        <v>3606.8</v>
      </c>
      <c r="AB1323" s="121">
        <f t="shared" si="523"/>
        <v>3606.8</v>
      </c>
      <c r="AC1323" s="121">
        <v>3606.8</v>
      </c>
      <c r="AD1323" s="121">
        <v>3606.8</v>
      </c>
      <c r="AE1323" s="121">
        <v>3606.8</v>
      </c>
      <c r="AF1323" s="121">
        <v>3606.8</v>
      </c>
      <c r="AG1323" s="121">
        <v>3606.8</v>
      </c>
      <c r="AH1323" s="121">
        <v>3606.8</v>
      </c>
      <c r="AI1323" s="161">
        <v>3606.8</v>
      </c>
      <c r="AJ1323" s="161">
        <v>3606.8</v>
      </c>
      <c r="AK1323" s="161">
        <v>3606.8</v>
      </c>
      <c r="AL1323" s="161">
        <v>3606.8</v>
      </c>
      <c r="AM1323" s="161">
        <v>3606.8</v>
      </c>
      <c r="AN1323" s="161">
        <v>3606.8</v>
      </c>
      <c r="AO1323" s="161">
        <v>3606.8</v>
      </c>
      <c r="AP1323" s="125" t="str">
        <f>CONCATENATE(A1323,M1323)</f>
        <v>Def TaxN</v>
      </c>
      <c r="AQ1323" s="125" t="str">
        <f>CONCATENATE(AP1323,L1323,H1323)</f>
        <v>Def TaxNN8ASGA</v>
      </c>
      <c r="AS1323" s="125" t="str">
        <f>CONCATENATE(L1323,H1323,J1323)</f>
        <v>N8ASGANCR</v>
      </c>
    </row>
    <row r="1324" spans="1:45" s="125" customFormat="1" ht="25.5" customHeight="1">
      <c r="A1324" s="216" t="s">
        <v>1996</v>
      </c>
      <c r="B1324" s="217" t="str">
        <f t="shared" ref="B1324:B1350" si="544">CONCATENATE(A1324,C1324,D1324,E1324)</f>
        <v>Def Tax283018DerivativeBT010057</v>
      </c>
      <c r="C1324" s="186">
        <v>283018</v>
      </c>
      <c r="D1324" s="201" t="s">
        <v>1028</v>
      </c>
      <c r="E1324" s="162" t="s">
        <v>498</v>
      </c>
      <c r="F1324" s="169" t="s">
        <v>1140</v>
      </c>
      <c r="G1324" s="117" t="s">
        <v>1959</v>
      </c>
      <c r="H1324" s="118" t="s">
        <v>1149</v>
      </c>
      <c r="I1324" s="119"/>
      <c r="J1324" s="120"/>
      <c r="K1324" s="120" t="str">
        <f t="shared" si="543"/>
        <v>SFAS-109</v>
      </c>
      <c r="L1324" s="170" t="s">
        <v>930</v>
      </c>
      <c r="M1324" s="122" t="str">
        <f t="shared" si="505"/>
        <v>N</v>
      </c>
      <c r="N1324" s="116" t="str">
        <f>IF($L1324&lt;&gt;"",VLOOKUP($L1324,Categories!$E:$G,2,FALSE),IF($F1324&lt;&gt;"","NO CAT",""))</f>
        <v>Not in Rate Base</v>
      </c>
      <c r="O1324" s="116" t="str">
        <f>IF($L1324&lt;&gt;"",VLOOKUP($L1324,Categories!$E:$G,3,FALSE),IF($F1324&lt;&gt;"","NO CAT",""))</f>
        <v>SFAS-109   (offsetting)</v>
      </c>
      <c r="P1324" s="170" t="s">
        <v>1186</v>
      </c>
      <c r="Q1324" s="123" t="s">
        <v>1187</v>
      </c>
      <c r="R1324" s="124">
        <v>0</v>
      </c>
      <c r="S1324" s="124">
        <v>0</v>
      </c>
      <c r="T1324" s="124">
        <v>1</v>
      </c>
      <c r="U1324" s="121">
        <f t="shared" si="516"/>
        <v>0</v>
      </c>
      <c r="V1324" s="121">
        <f t="shared" si="517"/>
        <v>0</v>
      </c>
      <c r="W1324" s="121">
        <f t="shared" si="518"/>
        <v>-47106.750999999997</v>
      </c>
      <c r="X1324" s="121">
        <f t="shared" ref="X1324:X1350" si="545">IF(ISERROR(ROUND((SUM(AC1324:AO1324)-((AC1324+AO1324))/2)/12,15)),"",ROUND((SUM(AC1324:AO1324)-((AC1324+AO1324))/2)/12,15))</f>
        <v>-47106.750999999997</v>
      </c>
      <c r="Y1324" s="121">
        <f t="shared" si="520"/>
        <v>0</v>
      </c>
      <c r="Z1324" s="121">
        <f t="shared" si="521"/>
        <v>0</v>
      </c>
      <c r="AA1324" s="121">
        <f t="shared" si="522"/>
        <v>-47106.750999999997</v>
      </c>
      <c r="AB1324" s="121">
        <f t="shared" ref="AB1324:AB1350" si="546">IF(AO1324="",0,+AO1324)</f>
        <v>-47106.750999999997</v>
      </c>
      <c r="AC1324" s="121">
        <v>-47106.750999999997</v>
      </c>
      <c r="AD1324" s="121">
        <v>-47106.750999999997</v>
      </c>
      <c r="AE1324" s="121">
        <v>-47106.750999999997</v>
      </c>
      <c r="AF1324" s="121">
        <v>-47106.750999999997</v>
      </c>
      <c r="AG1324" s="121">
        <v>-47106.750999999997</v>
      </c>
      <c r="AH1324" s="121">
        <v>-47106.750999999997</v>
      </c>
      <c r="AI1324" s="161">
        <v>-47106.750999999997</v>
      </c>
      <c r="AJ1324" s="161">
        <v>-47106.750999999997</v>
      </c>
      <c r="AK1324" s="161">
        <v>-47106.750999999997</v>
      </c>
      <c r="AL1324" s="161">
        <v>-47106.750999999997</v>
      </c>
      <c r="AM1324" s="161">
        <v>-47106.750999999997</v>
      </c>
      <c r="AN1324" s="161">
        <v>-47106.750999999997</v>
      </c>
      <c r="AO1324" s="161">
        <v>-47106.750999999997</v>
      </c>
      <c r="AP1324" s="125" t="str">
        <f>CONCATENATE(A1324,M1324)</f>
        <v>Def TaxN</v>
      </c>
      <c r="AQ1324" s="125" t="str">
        <f>CONCATENATE(AP1324,L1324,H1324)</f>
        <v>Def TaxNN3SFAS-109</v>
      </c>
      <c r="AS1324" s="125" t="str">
        <f>CONCATENATE(L1324,H1324,J1324)</f>
        <v>N3SFAS-109</v>
      </c>
    </row>
    <row r="1325" spans="1:45" s="125" customFormat="1" ht="25.5" customHeight="1">
      <c r="A1325" s="216" t="s">
        <v>1996</v>
      </c>
      <c r="B1325" s="217" t="str">
        <f t="shared" si="544"/>
        <v>Def Tax283019DerivativeBT010057</v>
      </c>
      <c r="C1325" s="186">
        <v>283019</v>
      </c>
      <c r="D1325" s="201" t="s">
        <v>1028</v>
      </c>
      <c r="E1325" s="162" t="s">
        <v>498</v>
      </c>
      <c r="F1325" s="169" t="s">
        <v>143</v>
      </c>
      <c r="G1325" s="117" t="s">
        <v>752</v>
      </c>
      <c r="H1325" s="118" t="s">
        <v>1149</v>
      </c>
      <c r="I1325" s="119"/>
      <c r="J1325" s="120"/>
      <c r="K1325" s="120" t="str">
        <f t="shared" si="543"/>
        <v>SFAS-109</v>
      </c>
      <c r="L1325" s="170" t="s">
        <v>930</v>
      </c>
      <c r="M1325" s="122" t="str">
        <f t="shared" ref="M1325:M1339" si="547">LEFT(L1325,1)</f>
        <v>N</v>
      </c>
      <c r="N1325" s="116" t="str">
        <f>IF($L1325&lt;&gt;"",VLOOKUP($L1325,Categories!$E:$G,2,FALSE),IF($F1325&lt;&gt;"","NO CAT",""))</f>
        <v>Not in Rate Base</v>
      </c>
      <c r="O1325" s="116" t="str">
        <f>IF($L1325&lt;&gt;"",VLOOKUP($L1325,Categories!$E:$G,3,FALSE),IF($F1325&lt;&gt;"","NO CAT",""))</f>
        <v>SFAS-109   (offsetting)</v>
      </c>
      <c r="P1325" s="170" t="s">
        <v>1186</v>
      </c>
      <c r="Q1325" s="123" t="s">
        <v>1187</v>
      </c>
      <c r="R1325" s="124">
        <v>0</v>
      </c>
      <c r="S1325" s="124">
        <v>0</v>
      </c>
      <c r="T1325" s="124">
        <v>1</v>
      </c>
      <c r="U1325" s="121">
        <f t="shared" si="516"/>
        <v>0</v>
      </c>
      <c r="V1325" s="121">
        <f t="shared" si="517"/>
        <v>0</v>
      </c>
      <c r="W1325" s="121">
        <f t="shared" si="518"/>
        <v>-6028.3509999999997</v>
      </c>
      <c r="X1325" s="121">
        <f t="shared" si="545"/>
        <v>-6028.3509999999997</v>
      </c>
      <c r="Y1325" s="121">
        <f t="shared" si="520"/>
        <v>0</v>
      </c>
      <c r="Z1325" s="121">
        <f t="shared" si="521"/>
        <v>0</v>
      </c>
      <c r="AA1325" s="121">
        <f t="shared" si="522"/>
        <v>-6028.3509999999997</v>
      </c>
      <c r="AB1325" s="121">
        <f t="shared" si="546"/>
        <v>-6028.3509999999997</v>
      </c>
      <c r="AC1325" s="121">
        <v>-6028.3509999999997</v>
      </c>
      <c r="AD1325" s="121">
        <v>-6028.3509999999997</v>
      </c>
      <c r="AE1325" s="121">
        <v>-6028.3509999999997</v>
      </c>
      <c r="AF1325" s="121">
        <v>-6028.3509999999997</v>
      </c>
      <c r="AG1325" s="121">
        <v>-6028.3509999999997</v>
      </c>
      <c r="AH1325" s="121">
        <v>-6028.3509999999997</v>
      </c>
      <c r="AI1325" s="161">
        <v>-6028.3509999999997</v>
      </c>
      <c r="AJ1325" s="161">
        <v>-6028.3509999999997</v>
      </c>
      <c r="AK1325" s="161">
        <v>-6028.3509999999997</v>
      </c>
      <c r="AL1325" s="161">
        <v>-6028.3509999999997</v>
      </c>
      <c r="AM1325" s="161">
        <v>-6028.3509999999997</v>
      </c>
      <c r="AN1325" s="161">
        <v>-6028.3509999999997</v>
      </c>
      <c r="AO1325" s="161">
        <v>-6028.3509999999997</v>
      </c>
      <c r="AP1325" s="125" t="str">
        <f>CONCATENATE(A1325,M1325)</f>
        <v>Def TaxN</v>
      </c>
      <c r="AQ1325" s="125" t="str">
        <f>CONCATENATE(AP1325,L1325,H1325)</f>
        <v>Def TaxNN3SFAS-109</v>
      </c>
      <c r="AS1325" s="125" t="str">
        <f>CONCATENATE(L1325,H1325,J1325)</f>
        <v>N3SFAS-109</v>
      </c>
    </row>
    <row r="1326" spans="1:45" s="125" customFormat="1" ht="25.5" customHeight="1">
      <c r="A1326" s="216" t="s">
        <v>1996</v>
      </c>
      <c r="B1326" s="217" t="str">
        <f t="shared" si="544"/>
        <v>Def Tax2831610FAS109</v>
      </c>
      <c r="C1326" s="186">
        <v>283161</v>
      </c>
      <c r="D1326" s="201">
        <v>0</v>
      </c>
      <c r="E1326" s="162" t="s">
        <v>4707</v>
      </c>
      <c r="F1326" s="169" t="s">
        <v>880</v>
      </c>
      <c r="G1326" s="117" t="s">
        <v>880</v>
      </c>
      <c r="H1326" s="118" t="s">
        <v>1149</v>
      </c>
      <c r="I1326" s="119"/>
      <c r="J1326" s="120"/>
      <c r="K1326" s="120" t="str">
        <f t="shared" ref="K1326:K1338" si="548">IF(L1326="N3","SFAS-109","")</f>
        <v>SFAS-109</v>
      </c>
      <c r="L1326" s="170" t="s">
        <v>930</v>
      </c>
      <c r="M1326" s="122" t="str">
        <f t="shared" si="547"/>
        <v>N</v>
      </c>
      <c r="N1326" s="116" t="str">
        <f>IF($L1326&lt;&gt;"",VLOOKUP($L1326,Categories!$E:$G,2,FALSE),IF($F1326&lt;&gt;"","NO CAT",""))</f>
        <v>Not in Rate Base</v>
      </c>
      <c r="O1326" s="116" t="str">
        <f>IF($L1326&lt;&gt;"",VLOOKUP($L1326,Categories!$E:$G,3,FALSE),IF($F1326&lt;&gt;"","NO CAT",""))</f>
        <v>SFAS-109   (offsetting)</v>
      </c>
      <c r="P1326" s="170" t="s">
        <v>1186</v>
      </c>
      <c r="Q1326" s="123" t="s">
        <v>1187</v>
      </c>
      <c r="R1326" s="124">
        <v>0</v>
      </c>
      <c r="S1326" s="124">
        <v>0</v>
      </c>
      <c r="T1326" s="124">
        <v>1</v>
      </c>
      <c r="U1326" s="121">
        <f t="shared" si="516"/>
        <v>0</v>
      </c>
      <c r="V1326" s="121">
        <f t="shared" si="517"/>
        <v>0</v>
      </c>
      <c r="W1326" s="121">
        <f t="shared" si="518"/>
        <v>-4175.6505883333302</v>
      </c>
      <c r="X1326" s="121">
        <f t="shared" si="545"/>
        <v>-4175.6505883333302</v>
      </c>
      <c r="Y1326" s="121">
        <f t="shared" si="520"/>
        <v>0</v>
      </c>
      <c r="Z1326" s="121">
        <f t="shared" si="521"/>
        <v>0</v>
      </c>
      <c r="AA1326" s="121">
        <f t="shared" si="522"/>
        <v>-4423.7400500000003</v>
      </c>
      <c r="AB1326" s="121">
        <f t="shared" si="546"/>
        <v>-4423.7400499999967</v>
      </c>
      <c r="AC1326" s="121">
        <v>-3927.5611499999977</v>
      </c>
      <c r="AD1326" s="121">
        <v>-3968.9093700000003</v>
      </c>
      <c r="AE1326" s="121">
        <v>-4010.2576299999973</v>
      </c>
      <c r="AF1326" s="121">
        <v>-4051.6058199999975</v>
      </c>
      <c r="AG1326" s="121">
        <v>-4092.9540799999972</v>
      </c>
      <c r="AH1326" s="121">
        <v>-4134.3023800000001</v>
      </c>
      <c r="AI1326" s="161">
        <v>-4175.6505699999971</v>
      </c>
      <c r="AJ1326" s="161">
        <v>-4216.9988499999972</v>
      </c>
      <c r="AK1326" s="161">
        <v>-4258.3470599999964</v>
      </c>
      <c r="AL1326" s="161">
        <v>-4299.6952899999969</v>
      </c>
      <c r="AM1326" s="161">
        <v>-4341.0435699999971</v>
      </c>
      <c r="AN1326" s="161">
        <v>-4382.3918399999975</v>
      </c>
      <c r="AO1326" s="161">
        <v>-4423.7400499999967</v>
      </c>
      <c r="AP1326" s="125" t="str">
        <f>CONCATENATE(A1326,M1326)</f>
        <v>Def TaxN</v>
      </c>
      <c r="AQ1326" s="125" t="str">
        <f>CONCATENATE(AP1326,L1326,H1326)</f>
        <v>Def TaxNN3SFAS-109</v>
      </c>
      <c r="AS1326" s="125" t="str">
        <f>CONCATENATE(L1326,H1326,J1326)</f>
        <v>N3SFAS-109</v>
      </c>
    </row>
    <row r="1327" spans="1:45" s="125" customFormat="1" ht="25.5" customHeight="1">
      <c r="A1327" s="216" t="s">
        <v>1996</v>
      </c>
      <c r="B1327" s="217" t="str">
        <f t="shared" si="544"/>
        <v>Def Tax2831620FAS109</v>
      </c>
      <c r="C1327" s="186">
        <v>283162</v>
      </c>
      <c r="D1327" s="201">
        <v>0</v>
      </c>
      <c r="E1327" s="162" t="s">
        <v>4707</v>
      </c>
      <c r="F1327" s="169" t="s">
        <v>880</v>
      </c>
      <c r="G1327" s="117" t="s">
        <v>880</v>
      </c>
      <c r="H1327" s="118" t="s">
        <v>1149</v>
      </c>
      <c r="I1327" s="119"/>
      <c r="J1327" s="120"/>
      <c r="K1327" s="120" t="str">
        <f t="shared" si="548"/>
        <v>SFAS-109</v>
      </c>
      <c r="L1327" s="170" t="s">
        <v>930</v>
      </c>
      <c r="M1327" s="122" t="str">
        <f t="shared" si="547"/>
        <v>N</v>
      </c>
      <c r="N1327" s="116" t="str">
        <f>IF($L1327&lt;&gt;"",VLOOKUP($L1327,Categories!$E:$G,2,FALSE),IF($F1327&lt;&gt;"","NO CAT",""))</f>
        <v>Not in Rate Base</v>
      </c>
      <c r="O1327" s="116" t="str">
        <f>IF($L1327&lt;&gt;"",VLOOKUP($L1327,Categories!$E:$G,3,FALSE),IF($F1327&lt;&gt;"","NO CAT",""))</f>
        <v>SFAS-109   (offsetting)</v>
      </c>
      <c r="P1327" s="170" t="s">
        <v>1186</v>
      </c>
      <c r="Q1327" s="123" t="s">
        <v>1187</v>
      </c>
      <c r="R1327" s="124">
        <v>0</v>
      </c>
      <c r="S1327" s="124">
        <v>0</v>
      </c>
      <c r="T1327" s="124">
        <v>1</v>
      </c>
      <c r="U1327" s="121">
        <f t="shared" ref="U1327:U1353" si="549">IF(ABS(X1327)=0,"",IF($R1327="NO ALLOC","NO ALLOC",ROUND($R1327*X1327,15)))</f>
        <v>0</v>
      </c>
      <c r="V1327" s="121">
        <f t="shared" ref="V1327:V1353" si="550">IF(ABS(X1327)=0,"",IF($S1327="NO ALLOC","NO ALLOC",ROUND($S1327*X1327,15)))</f>
        <v>0</v>
      </c>
      <c r="W1327" s="121">
        <f t="shared" ref="W1327:W1353" si="551">IF(ABS(X1327)=0,"",IF($T1327="NO ALLOC","NO ALLOC",ROUND($T1327*X1327,15)))</f>
        <v>-1359.4018795833299</v>
      </c>
      <c r="X1327" s="121">
        <f t="shared" si="545"/>
        <v>-1359.4018795833299</v>
      </c>
      <c r="Y1327" s="121">
        <f t="shared" ref="Y1327:Y1353" si="552">IF(ABS(AB1327)=0,"",IF($R1327="NO ALLOC","NO ALLOC",ROUND($R1327*AB1327,15)))</f>
        <v>0</v>
      </c>
      <c r="Z1327" s="121">
        <f t="shared" ref="Z1327:Z1353" si="553">IF(ABS(AB1327)=0,"",IF($S1327="NO ALLOC","NO ALLOC",ROUND($S1327*AB1327,15)))</f>
        <v>0</v>
      </c>
      <c r="AA1327" s="121">
        <f t="shared" ref="AA1327:AA1353" si="554">IF(ABS(AB1327)=0,"",IF($T1327="NO ALLOC","NO ALLOC",ROUND($T1327*AB1327,15)))</f>
        <v>-1452.50514</v>
      </c>
      <c r="AB1327" s="121">
        <f t="shared" si="546"/>
        <v>-1452.5051399999982</v>
      </c>
      <c r="AC1327" s="121">
        <v>-1266.1942699999981</v>
      </c>
      <c r="AD1327" s="121">
        <v>-1282.32123</v>
      </c>
      <c r="AE1327" s="121">
        <v>-1298.4482099999982</v>
      </c>
      <c r="AF1327" s="121">
        <v>-1314.5752899999982</v>
      </c>
      <c r="AG1327" s="121">
        <v>-1327.7560099999982</v>
      </c>
      <c r="AH1327" s="121">
        <v>-1343.14636</v>
      </c>
      <c r="AI1327" s="161">
        <v>-1358.5368299999982</v>
      </c>
      <c r="AJ1327" s="161">
        <v>-1373.9272699999981</v>
      </c>
      <c r="AK1327" s="161">
        <v>-1390.4015199999981</v>
      </c>
      <c r="AL1327" s="161">
        <v>-1405.9274899999982</v>
      </c>
      <c r="AM1327" s="161">
        <v>-1421.4533499999982</v>
      </c>
      <c r="AN1327" s="161">
        <v>-1436.9792899999982</v>
      </c>
      <c r="AO1327" s="161">
        <v>-1452.5051399999982</v>
      </c>
      <c r="AP1327" s="125" t="str">
        <f>CONCATENATE(A1327,M1327)</f>
        <v>Def TaxN</v>
      </c>
      <c r="AQ1327" s="125" t="str">
        <f>CONCATENATE(AP1327,L1327,H1327)</f>
        <v>Def TaxNN3SFAS-109</v>
      </c>
      <c r="AS1327" s="125" t="str">
        <f>CONCATENATE(L1327,H1327,J1327)</f>
        <v>N3SFAS-109</v>
      </c>
    </row>
    <row r="1328" spans="1:45" s="125" customFormat="1" ht="25.5" customHeight="1">
      <c r="A1328" s="216" t="s">
        <v>1996</v>
      </c>
      <c r="B1328" s="217" t="str">
        <f t="shared" si="544"/>
        <v>Def Tax2831710FAS109</v>
      </c>
      <c r="C1328" s="186">
        <v>283171</v>
      </c>
      <c r="D1328" s="201">
        <v>0</v>
      </c>
      <c r="E1328" s="162" t="s">
        <v>4707</v>
      </c>
      <c r="F1328" s="169" t="s">
        <v>880</v>
      </c>
      <c r="G1328" s="117" t="s">
        <v>880</v>
      </c>
      <c r="H1328" s="118" t="s">
        <v>1149</v>
      </c>
      <c r="I1328" s="119"/>
      <c r="J1328" s="120"/>
      <c r="K1328" s="120" t="str">
        <f t="shared" si="548"/>
        <v>SFAS-109</v>
      </c>
      <c r="L1328" s="170" t="s">
        <v>930</v>
      </c>
      <c r="M1328" s="122" t="str">
        <f t="shared" si="547"/>
        <v>N</v>
      </c>
      <c r="N1328" s="116" t="str">
        <f>IF($L1328&lt;&gt;"",VLOOKUP($L1328,Categories!$E:$G,2,FALSE),IF($F1328&lt;&gt;"","NO CAT",""))</f>
        <v>Not in Rate Base</v>
      </c>
      <c r="O1328" s="116" t="str">
        <f>IF($L1328&lt;&gt;"",VLOOKUP($L1328,Categories!$E:$G,3,FALSE),IF($F1328&lt;&gt;"","NO CAT",""))</f>
        <v>SFAS-109   (offsetting)</v>
      </c>
      <c r="P1328" s="170" t="s">
        <v>1186</v>
      </c>
      <c r="Q1328" s="123" t="s">
        <v>1187</v>
      </c>
      <c r="R1328" s="124">
        <v>0</v>
      </c>
      <c r="S1328" s="124">
        <v>0</v>
      </c>
      <c r="T1328" s="124">
        <v>1</v>
      </c>
      <c r="U1328" s="121">
        <f t="shared" si="549"/>
        <v>0</v>
      </c>
      <c r="V1328" s="121">
        <f t="shared" si="550"/>
        <v>0</v>
      </c>
      <c r="W1328" s="121">
        <f t="shared" si="551"/>
        <v>-685.65815166666698</v>
      </c>
      <c r="X1328" s="121">
        <f t="shared" si="545"/>
        <v>-685.65815166666698</v>
      </c>
      <c r="Y1328" s="121">
        <f t="shared" si="552"/>
        <v>0</v>
      </c>
      <c r="Z1328" s="121">
        <f t="shared" si="553"/>
        <v>0</v>
      </c>
      <c r="AA1328" s="121">
        <f t="shared" si="554"/>
        <v>-739.83113000000003</v>
      </c>
      <c r="AB1328" s="121">
        <f t="shared" si="546"/>
        <v>-739.83112999999992</v>
      </c>
      <c r="AC1328" s="121">
        <v>-631.48516999999981</v>
      </c>
      <c r="AD1328" s="121">
        <v>-640.51397999999995</v>
      </c>
      <c r="AE1328" s="121">
        <v>-649.54284999999982</v>
      </c>
      <c r="AF1328" s="121">
        <v>-658.57168999999988</v>
      </c>
      <c r="AG1328" s="121">
        <v>-667.60046999999986</v>
      </c>
      <c r="AH1328" s="121">
        <v>-676.62932999999998</v>
      </c>
      <c r="AI1328" s="161">
        <v>-685.65812999999991</v>
      </c>
      <c r="AJ1328" s="161">
        <v>-694.68700999999987</v>
      </c>
      <c r="AK1328" s="161">
        <v>-703.71580999999992</v>
      </c>
      <c r="AL1328" s="161">
        <v>-712.74463999999989</v>
      </c>
      <c r="AM1328" s="161">
        <v>-721.77344999999991</v>
      </c>
      <c r="AN1328" s="161">
        <v>-730.80230999999992</v>
      </c>
      <c r="AO1328" s="161">
        <v>-739.83112999999992</v>
      </c>
      <c r="AP1328" s="125" t="str">
        <f>CONCATENATE(A1328,M1328)</f>
        <v>Def TaxN</v>
      </c>
      <c r="AQ1328" s="125" t="str">
        <f>CONCATENATE(AP1328,L1328,H1328)</f>
        <v>Def TaxNN3SFAS-109</v>
      </c>
      <c r="AS1328" s="125" t="str">
        <f>CONCATENATE(L1328,H1328,J1328)</f>
        <v>N3SFAS-109</v>
      </c>
    </row>
    <row r="1329" spans="1:45" s="125" customFormat="1" ht="25.5" customHeight="1">
      <c r="A1329" s="216" t="s">
        <v>1996</v>
      </c>
      <c r="B1329" s="217" t="str">
        <f t="shared" si="544"/>
        <v>Def Tax2831720FAS109</v>
      </c>
      <c r="C1329" s="186">
        <v>283172</v>
      </c>
      <c r="D1329" s="201">
        <v>0</v>
      </c>
      <c r="E1329" s="162" t="s">
        <v>4707</v>
      </c>
      <c r="F1329" s="169" t="s">
        <v>880</v>
      </c>
      <c r="G1329" s="117" t="s">
        <v>880</v>
      </c>
      <c r="H1329" s="118" t="s">
        <v>1149</v>
      </c>
      <c r="I1329" s="119"/>
      <c r="J1329" s="120"/>
      <c r="K1329" s="120" t="str">
        <f t="shared" si="548"/>
        <v>SFAS-109</v>
      </c>
      <c r="L1329" s="170" t="s">
        <v>930</v>
      </c>
      <c r="M1329" s="122" t="str">
        <f t="shared" si="547"/>
        <v>N</v>
      </c>
      <c r="N1329" s="116" t="str">
        <f>IF($L1329&lt;&gt;"",VLOOKUP($L1329,Categories!$E:$G,2,FALSE),IF($F1329&lt;&gt;"","NO CAT",""))</f>
        <v>Not in Rate Base</v>
      </c>
      <c r="O1329" s="116" t="str">
        <f>IF($L1329&lt;&gt;"",VLOOKUP($L1329,Categories!$E:$G,3,FALSE),IF($F1329&lt;&gt;"","NO CAT",""))</f>
        <v>SFAS-109   (offsetting)</v>
      </c>
      <c r="P1329" s="170" t="s">
        <v>1186</v>
      </c>
      <c r="Q1329" s="123" t="s">
        <v>1187</v>
      </c>
      <c r="R1329" s="124">
        <v>0</v>
      </c>
      <c r="S1329" s="124">
        <v>0</v>
      </c>
      <c r="T1329" s="124">
        <v>1</v>
      </c>
      <c r="U1329" s="121">
        <f t="shared" si="549"/>
        <v>0</v>
      </c>
      <c r="V1329" s="121">
        <f t="shared" si="550"/>
        <v>0</v>
      </c>
      <c r="W1329" s="121">
        <f t="shared" si="551"/>
        <v>-223.619380833333</v>
      </c>
      <c r="X1329" s="121">
        <f t="shared" si="545"/>
        <v>-223.619380833333</v>
      </c>
      <c r="Y1329" s="121">
        <f t="shared" si="552"/>
        <v>0</v>
      </c>
      <c r="Z1329" s="121">
        <f t="shared" si="553"/>
        <v>0</v>
      </c>
      <c r="AA1329" s="121">
        <f t="shared" si="554"/>
        <v>-243.94949</v>
      </c>
      <c r="AB1329" s="121">
        <f t="shared" si="546"/>
        <v>-243.94948999999968</v>
      </c>
      <c r="AC1329" s="121">
        <v>-203.26648999999969</v>
      </c>
      <c r="AD1329" s="121">
        <v>-206.78798</v>
      </c>
      <c r="AE1329" s="121">
        <v>-210.30949999999967</v>
      </c>
      <c r="AF1329" s="121">
        <v>-213.8309799999997</v>
      </c>
      <c r="AG1329" s="121">
        <v>-216.70915999999968</v>
      </c>
      <c r="AH1329" s="121">
        <v>-220.06984</v>
      </c>
      <c r="AI1329" s="161">
        <v>-223.4304799999997</v>
      </c>
      <c r="AJ1329" s="161">
        <v>-226.7911399999997</v>
      </c>
      <c r="AK1329" s="161">
        <v>-230.38849999999968</v>
      </c>
      <c r="AL1329" s="161">
        <v>-233.77874999999969</v>
      </c>
      <c r="AM1329" s="161">
        <v>-237.16902999999968</v>
      </c>
      <c r="AN1329" s="161">
        <v>-240.55921999999967</v>
      </c>
      <c r="AO1329" s="161">
        <v>-243.94948999999968</v>
      </c>
      <c r="AP1329" s="125" t="str">
        <f>CONCATENATE(A1329,M1329)</f>
        <v>Def TaxN</v>
      </c>
      <c r="AQ1329" s="125" t="str">
        <f>CONCATENATE(AP1329,L1329,H1329)</f>
        <v>Def TaxNN3SFAS-109</v>
      </c>
      <c r="AS1329" s="125" t="str">
        <f>CONCATENATE(L1329,H1329,J1329)</f>
        <v>N3SFAS-109</v>
      </c>
    </row>
    <row r="1330" spans="1:45" s="125" customFormat="1" ht="25.5" customHeight="1">
      <c r="A1330" s="216" t="s">
        <v>1996</v>
      </c>
      <c r="B1330" s="217" t="str">
        <f t="shared" si="544"/>
        <v>Def Tax2832000-283.22.030</v>
      </c>
      <c r="C1330" s="186">
        <v>283200</v>
      </c>
      <c r="D1330" s="201" t="s">
        <v>306</v>
      </c>
      <c r="E1330" s="162">
        <v>0</v>
      </c>
      <c r="F1330" s="169" t="s">
        <v>300</v>
      </c>
      <c r="G1330" s="117" t="s">
        <v>274</v>
      </c>
      <c r="H1330" s="118" t="s">
        <v>275</v>
      </c>
      <c r="I1330" s="119"/>
      <c r="J1330" s="120"/>
      <c r="K1330" s="120" t="str">
        <f t="shared" si="548"/>
        <v/>
      </c>
      <c r="L1330" s="170" t="s">
        <v>1895</v>
      </c>
      <c r="M1330" s="122" t="str">
        <f t="shared" si="547"/>
        <v>R</v>
      </c>
      <c r="N1330" s="116" t="str">
        <f>IF($L1330&lt;&gt;"",VLOOKUP($L1330,Categories!$E:$G,2,FALSE),IF($F1330&lt;&gt;"","NO CAT",""))</f>
        <v>Rate Base</v>
      </c>
      <c r="O1330" s="116" t="str">
        <f>IF($L1330&lt;&gt;"",VLOOKUP($L1330,Categories!$E:$G,3,FALSE),IF($F1330&lt;&gt;"","NO CAT",""))</f>
        <v>Deferred Income Taxes</v>
      </c>
      <c r="P1330" s="170" t="s">
        <v>1183</v>
      </c>
      <c r="Q1330" s="123" t="s">
        <v>1177</v>
      </c>
      <c r="R1330" s="124">
        <v>1</v>
      </c>
      <c r="S1330" s="124">
        <v>0</v>
      </c>
      <c r="T1330" s="124">
        <v>0</v>
      </c>
      <c r="U1330" s="121">
        <f t="shared" si="549"/>
        <v>-6.3E-2</v>
      </c>
      <c r="V1330" s="121">
        <f t="shared" si="550"/>
        <v>0</v>
      </c>
      <c r="W1330" s="121">
        <f t="shared" si="551"/>
        <v>0</v>
      </c>
      <c r="X1330" s="121">
        <f t="shared" si="545"/>
        <v>-6.3E-2</v>
      </c>
      <c r="Y1330" s="121">
        <f t="shared" si="552"/>
        <v>-7.1999999999999995E-2</v>
      </c>
      <c r="Z1330" s="121">
        <f t="shared" si="553"/>
        <v>0</v>
      </c>
      <c r="AA1330" s="121">
        <f t="shared" si="554"/>
        <v>0</v>
      </c>
      <c r="AB1330" s="121">
        <f t="shared" si="546"/>
        <v>-7.1999999999999995E-2</v>
      </c>
      <c r="AC1330" s="121">
        <v>0</v>
      </c>
      <c r="AD1330" s="121">
        <v>-7.1999999999999995E-2</v>
      </c>
      <c r="AE1330" s="121">
        <v>0</v>
      </c>
      <c r="AF1330" s="121">
        <v>-7.1999999999999995E-2</v>
      </c>
      <c r="AG1330" s="121">
        <v>-7.1999999999999995E-2</v>
      </c>
      <c r="AH1330" s="121">
        <v>-7.1999999999999995E-2</v>
      </c>
      <c r="AI1330" s="161">
        <v>-7.1999999999999995E-2</v>
      </c>
      <c r="AJ1330" s="161">
        <v>-7.1999999999999995E-2</v>
      </c>
      <c r="AK1330" s="161">
        <v>-7.1999999999999995E-2</v>
      </c>
      <c r="AL1330" s="161">
        <v>-7.1999999999999995E-2</v>
      </c>
      <c r="AM1330" s="161">
        <v>-7.1999999999999995E-2</v>
      </c>
      <c r="AN1330" s="161">
        <v>-7.1999999999999995E-2</v>
      </c>
      <c r="AO1330" s="161">
        <v>-7.1999999999999995E-2</v>
      </c>
      <c r="AP1330" s="125" t="str">
        <f>CONCATENATE(A1330,M1330)</f>
        <v>Def TaxR</v>
      </c>
      <c r="AQ1330" s="125" t="str">
        <f>CONCATENATE(AP1330,L1330,H1330)</f>
        <v>Def TaxRR11Asbestos Abatement</v>
      </c>
      <c r="AS1330" s="125" t="str">
        <f>CONCATENATE(L1330,H1330,J1330)</f>
        <v>R11Asbestos Abatement</v>
      </c>
    </row>
    <row r="1331" spans="1:45" s="125" customFormat="1" ht="25.5" customHeight="1">
      <c r="A1331" s="216" t="s">
        <v>1996</v>
      </c>
      <c r="B1331" s="217" t="str">
        <f t="shared" si="544"/>
        <v>Def Tax283200Caslty LossBT010264</v>
      </c>
      <c r="C1331" s="186">
        <v>283200</v>
      </c>
      <c r="D1331" s="201" t="s">
        <v>2280</v>
      </c>
      <c r="E1331" s="162" t="s">
        <v>225</v>
      </c>
      <c r="F1331" s="169" t="s">
        <v>300</v>
      </c>
      <c r="G1331" s="117" t="s">
        <v>2279</v>
      </c>
      <c r="H1331" s="118" t="s">
        <v>968</v>
      </c>
      <c r="I1331" s="119"/>
      <c r="J1331" s="120"/>
      <c r="K1331" s="120" t="str">
        <f t="shared" si="548"/>
        <v/>
      </c>
      <c r="L1331" s="170" t="s">
        <v>1895</v>
      </c>
      <c r="M1331" s="122" t="str">
        <f t="shared" si="547"/>
        <v>R</v>
      </c>
      <c r="N1331" s="116" t="str">
        <f>IF($L1331&lt;&gt;"",VLOOKUP($L1331,Categories!$E:$G,2,FALSE),IF($F1331&lt;&gt;"","NO CAT",""))</f>
        <v>Rate Base</v>
      </c>
      <c r="O1331" s="116" t="str">
        <f>IF($L1331&lt;&gt;"",VLOOKUP($L1331,Categories!$E:$G,3,FALSE),IF($F1331&lt;&gt;"","NO CAT",""))</f>
        <v>Deferred Income Taxes</v>
      </c>
      <c r="P1331" s="170" t="s">
        <v>1183</v>
      </c>
      <c r="Q1331" s="123" t="s">
        <v>1177</v>
      </c>
      <c r="R1331" s="124">
        <v>1</v>
      </c>
      <c r="S1331" s="124">
        <v>0</v>
      </c>
      <c r="T1331" s="124">
        <v>0</v>
      </c>
      <c r="U1331" s="121">
        <f t="shared" si="549"/>
        <v>1.6539999999999999E-11</v>
      </c>
      <c r="V1331" s="121">
        <f t="shared" si="550"/>
        <v>0</v>
      </c>
      <c r="W1331" s="121">
        <f t="shared" si="551"/>
        <v>0</v>
      </c>
      <c r="X1331" s="121">
        <f t="shared" si="545"/>
        <v>1.6539999999999999E-11</v>
      </c>
      <c r="Y1331" s="121">
        <f t="shared" si="552"/>
        <v>1.6539999999999999E-11</v>
      </c>
      <c r="Z1331" s="121">
        <f t="shared" si="553"/>
        <v>0</v>
      </c>
      <c r="AA1331" s="121">
        <f t="shared" si="554"/>
        <v>0</v>
      </c>
      <c r="AB1331" s="121">
        <f t="shared" si="546"/>
        <v>1.6540288916289116E-11</v>
      </c>
      <c r="AC1331" s="121">
        <v>1.6540288916289116E-11</v>
      </c>
      <c r="AD1331" s="121">
        <v>1.6540288916289116E-11</v>
      </c>
      <c r="AE1331" s="121">
        <v>1.6540288916289116E-11</v>
      </c>
      <c r="AF1331" s="121">
        <v>1.6540288916289116E-11</v>
      </c>
      <c r="AG1331" s="121">
        <v>1.6540288916289116E-11</v>
      </c>
      <c r="AH1331" s="121">
        <v>1.6540288916289116E-11</v>
      </c>
      <c r="AI1331" s="161">
        <v>1.6540288916289116E-11</v>
      </c>
      <c r="AJ1331" s="161">
        <v>1.6540288916289116E-11</v>
      </c>
      <c r="AK1331" s="161">
        <v>1.6540288916289116E-11</v>
      </c>
      <c r="AL1331" s="161">
        <v>1.6540288916289116E-11</v>
      </c>
      <c r="AM1331" s="161">
        <v>1.6540288916289116E-11</v>
      </c>
      <c r="AN1331" s="161">
        <v>1.6540288916289116E-11</v>
      </c>
      <c r="AO1331" s="161">
        <v>1.6540288916289116E-11</v>
      </c>
      <c r="AP1331" s="125" t="str">
        <f>CONCATENATE(A1331,M1331)</f>
        <v>Def TaxR</v>
      </c>
      <c r="AQ1331" s="125" t="str">
        <f>CONCATENATE(AP1331,L1331,H1331)</f>
        <v>Def TaxRR11Casualty Loss</v>
      </c>
      <c r="AS1331" s="125" t="str">
        <f>CONCATENATE(L1331,H1331,J1331)</f>
        <v>R11Casualty Loss</v>
      </c>
    </row>
    <row r="1332" spans="1:45" s="125" customFormat="1" ht="25.5" customHeight="1">
      <c r="A1332" s="216" t="s">
        <v>1996</v>
      </c>
      <c r="B1332" s="217" t="str">
        <f t="shared" si="544"/>
        <v>Def Tax2832000-283.20.82BT010038</v>
      </c>
      <c r="C1332" s="186">
        <v>283200</v>
      </c>
      <c r="D1332" s="201" t="s">
        <v>1951</v>
      </c>
      <c r="E1332" s="162" t="s">
        <v>226</v>
      </c>
      <c r="F1332" s="169" t="s">
        <v>300</v>
      </c>
      <c r="G1332" s="117" t="s">
        <v>2715</v>
      </c>
      <c r="H1332" s="118" t="s">
        <v>2369</v>
      </c>
      <c r="I1332" s="119"/>
      <c r="J1332" s="120"/>
      <c r="K1332" s="120" t="str">
        <f t="shared" si="548"/>
        <v/>
      </c>
      <c r="L1332" s="170" t="s">
        <v>928</v>
      </c>
      <c r="M1332" s="122" t="str">
        <f t="shared" si="547"/>
        <v>N</v>
      </c>
      <c r="N1332" s="116" t="str">
        <f>IF($L1332&lt;&gt;"",VLOOKUP($L1332,Categories!$E:$G,2,FALSE),IF($F1332&lt;&gt;"","NO CAT",""))</f>
        <v>Not in Rate Base</v>
      </c>
      <c r="O1332" s="116" t="str">
        <f>IF($L1332&lt;&gt;"",VLOOKUP($L1332,Categories!$E:$G,3,FALSE),IF($F1332&lt;&gt;"","NO CAT",""))</f>
        <v>Direct Assign Items Not in RB</v>
      </c>
      <c r="P1332" s="170" t="s">
        <v>1186</v>
      </c>
      <c r="Q1332" s="123" t="s">
        <v>1187</v>
      </c>
      <c r="R1332" s="124">
        <v>0</v>
      </c>
      <c r="S1332" s="124">
        <v>0</v>
      </c>
      <c r="T1332" s="124">
        <v>1</v>
      </c>
      <c r="U1332" s="121">
        <f t="shared" si="549"/>
        <v>0</v>
      </c>
      <c r="V1332" s="121">
        <f t="shared" si="550"/>
        <v>0</v>
      </c>
      <c r="W1332" s="121">
        <f t="shared" si="551"/>
        <v>-2.999999997E-6</v>
      </c>
      <c r="X1332" s="121">
        <f t="shared" si="545"/>
        <v>-2.999999997E-6</v>
      </c>
      <c r="Y1332" s="121">
        <f t="shared" si="552"/>
        <v>0</v>
      </c>
      <c r="Z1332" s="121">
        <f t="shared" si="553"/>
        <v>0</v>
      </c>
      <c r="AA1332" s="121">
        <f t="shared" si="554"/>
        <v>-2.999999997E-6</v>
      </c>
      <c r="AB1332" s="121">
        <f t="shared" si="546"/>
        <v>-2.9999999969732015E-6</v>
      </c>
      <c r="AC1332" s="121">
        <v>-2.9999999969732015E-6</v>
      </c>
      <c r="AD1332" s="121">
        <v>-2.9999999969732015E-6</v>
      </c>
      <c r="AE1332" s="121">
        <v>-2.9999999969732015E-6</v>
      </c>
      <c r="AF1332" s="121">
        <v>-2.9999999969732015E-6</v>
      </c>
      <c r="AG1332" s="121">
        <v>-2.9999999969732015E-6</v>
      </c>
      <c r="AH1332" s="121">
        <v>-2.9999999969732015E-6</v>
      </c>
      <c r="AI1332" s="161">
        <v>-2.9999999969732015E-6</v>
      </c>
      <c r="AJ1332" s="161">
        <v>-2.9999999969732015E-6</v>
      </c>
      <c r="AK1332" s="161">
        <v>-2.9999999969732015E-6</v>
      </c>
      <c r="AL1332" s="161">
        <v>-2.9999999969732015E-6</v>
      </c>
      <c r="AM1332" s="161">
        <v>-2.9999999969732015E-6</v>
      </c>
      <c r="AN1332" s="161">
        <v>-2.9999999969732015E-6</v>
      </c>
      <c r="AO1332" s="161">
        <v>-2.9999999969732015E-6</v>
      </c>
      <c r="AP1332" s="125" t="str">
        <f>CONCATENATE(A1332,M1332)</f>
        <v>Def TaxN</v>
      </c>
      <c r="AQ1332" s="125" t="str">
        <f>CONCATENATE(AP1332,L1332,H1332)</f>
        <v>Def TaxNN2Environmental</v>
      </c>
      <c r="AS1332" s="125" t="str">
        <f>CONCATENATE(L1332,H1332,J1332)</f>
        <v>N2Environmental</v>
      </c>
    </row>
    <row r="1333" spans="1:45" s="125" customFormat="1" ht="25.5" customHeight="1">
      <c r="A1333" s="216" t="s">
        <v>1996</v>
      </c>
      <c r="B1333" s="217" t="str">
        <f t="shared" si="544"/>
        <v>Def Tax283200Env OLBT010071</v>
      </c>
      <c r="C1333" s="186">
        <v>283200</v>
      </c>
      <c r="D1333" s="201" t="s">
        <v>75</v>
      </c>
      <c r="E1333" s="162" t="s">
        <v>222</v>
      </c>
      <c r="F1333" s="169" t="s">
        <v>300</v>
      </c>
      <c r="G1333" s="117" t="s">
        <v>221</v>
      </c>
      <c r="H1333" s="118" t="s">
        <v>2369</v>
      </c>
      <c r="I1333" s="119"/>
      <c r="J1333" s="231"/>
      <c r="K1333" s="120" t="str">
        <f t="shared" si="548"/>
        <v/>
      </c>
      <c r="L1333" s="170" t="s">
        <v>928</v>
      </c>
      <c r="M1333" s="122" t="str">
        <f t="shared" si="547"/>
        <v>N</v>
      </c>
      <c r="N1333" s="116" t="str">
        <f>IF($L1333&lt;&gt;"",VLOOKUP($L1333,Categories!$E:$G,2,FALSE),IF($F1333&lt;&gt;"","NO CAT",""))</f>
        <v>Not in Rate Base</v>
      </c>
      <c r="O1333" s="116" t="str">
        <f>IF($L1333&lt;&gt;"",VLOOKUP($L1333,Categories!$E:$G,3,FALSE),IF($F1333&lt;&gt;"","NO CAT",""))</f>
        <v>Direct Assign Items Not in RB</v>
      </c>
      <c r="P1333" s="170" t="s">
        <v>1186</v>
      </c>
      <c r="Q1333" s="123" t="s">
        <v>1187</v>
      </c>
      <c r="R1333" s="124">
        <v>0</v>
      </c>
      <c r="S1333" s="124">
        <v>0</v>
      </c>
      <c r="T1333" s="124">
        <v>1</v>
      </c>
      <c r="U1333" s="121">
        <f t="shared" si="549"/>
        <v>0</v>
      </c>
      <c r="V1333" s="121">
        <f t="shared" si="550"/>
        <v>0</v>
      </c>
      <c r="W1333" s="121">
        <f t="shared" si="551"/>
        <v>8839.5056920833304</v>
      </c>
      <c r="X1333" s="121">
        <f t="shared" si="545"/>
        <v>8839.5056920833304</v>
      </c>
      <c r="Y1333" s="121">
        <f t="shared" si="552"/>
        <v>0</v>
      </c>
      <c r="Z1333" s="121">
        <f t="shared" si="553"/>
        <v>0</v>
      </c>
      <c r="AA1333" s="121">
        <f t="shared" si="554"/>
        <v>-1.0000001639000001E-5</v>
      </c>
      <c r="AB1333" s="121">
        <f t="shared" si="546"/>
        <v>-1.0000001639127731E-5</v>
      </c>
      <c r="AC1333" s="121">
        <v>19206.175779999998</v>
      </c>
      <c r="AD1333" s="121">
        <v>19206.175780000001</v>
      </c>
      <c r="AE1333" s="121">
        <v>19206.175780000001</v>
      </c>
      <c r="AF1333" s="121">
        <v>19206.175780000001</v>
      </c>
      <c r="AG1333" s="121">
        <v>19206.175780000001</v>
      </c>
      <c r="AH1333" s="121">
        <v>19646.27736</v>
      </c>
      <c r="AI1333" s="161">
        <v>-1.0000001639127731E-5</v>
      </c>
      <c r="AJ1333" s="161">
        <v>-1.0000001639127731E-5</v>
      </c>
      <c r="AK1333" s="161">
        <v>-1.0000001639127731E-5</v>
      </c>
      <c r="AL1333" s="161">
        <v>-1.0000001639127731E-5</v>
      </c>
      <c r="AM1333" s="161">
        <v>-1.0000001639127731E-5</v>
      </c>
      <c r="AN1333" s="161">
        <v>-1.0000001639127731E-5</v>
      </c>
      <c r="AO1333" s="161">
        <v>-1.0000001639127731E-5</v>
      </c>
      <c r="AP1333" s="125" t="str">
        <f>CONCATENATE(A1333,M1333)</f>
        <v>Def TaxN</v>
      </c>
      <c r="AQ1333" s="125" t="str">
        <f>CONCATENATE(AP1333,L1333,H1333)</f>
        <v>Def TaxNN2Environmental</v>
      </c>
      <c r="AS1333" s="125" t="str">
        <f>CONCATENATE(L1333,H1333,J1333)</f>
        <v>N2Environmental</v>
      </c>
    </row>
    <row r="1334" spans="1:45" s="125" customFormat="1" ht="25.5" customHeight="1">
      <c r="A1334" s="216" t="s">
        <v>1996</v>
      </c>
      <c r="B1334" s="217" t="str">
        <f t="shared" si="544"/>
        <v>Def Tax283200Flood InsBT010286</v>
      </c>
      <c r="C1334" s="186">
        <v>283200</v>
      </c>
      <c r="D1334" s="201" t="s">
        <v>582</v>
      </c>
      <c r="E1334" s="162" t="s">
        <v>284</v>
      </c>
      <c r="F1334" s="169" t="s">
        <v>300</v>
      </c>
      <c r="G1334" s="117" t="s">
        <v>581</v>
      </c>
      <c r="H1334" s="118" t="s">
        <v>620</v>
      </c>
      <c r="I1334" s="119"/>
      <c r="J1334" s="120"/>
      <c r="K1334" s="120" t="str">
        <f t="shared" si="548"/>
        <v/>
      </c>
      <c r="L1334" s="170" t="s">
        <v>928</v>
      </c>
      <c r="M1334" s="122" t="str">
        <f t="shared" si="547"/>
        <v>N</v>
      </c>
      <c r="N1334" s="116" t="str">
        <f>IF($L1334&lt;&gt;"",VLOOKUP($L1334,Categories!$E:$G,2,FALSE),IF($F1334&lt;&gt;"","NO CAT",""))</f>
        <v>Not in Rate Base</v>
      </c>
      <c r="O1334" s="116" t="str">
        <f>IF($L1334&lt;&gt;"",VLOOKUP($L1334,Categories!$E:$G,3,FALSE),IF($F1334&lt;&gt;"","NO CAT",""))</f>
        <v>Direct Assign Items Not in RB</v>
      </c>
      <c r="P1334" s="170" t="s">
        <v>1186</v>
      </c>
      <c r="Q1334" s="123" t="s">
        <v>1187</v>
      </c>
      <c r="R1334" s="124">
        <v>0</v>
      </c>
      <c r="S1334" s="124">
        <v>0</v>
      </c>
      <c r="T1334" s="124">
        <v>1</v>
      </c>
      <c r="U1334" s="121">
        <f t="shared" si="549"/>
        <v>0</v>
      </c>
      <c r="V1334" s="121">
        <f t="shared" si="550"/>
        <v>0</v>
      </c>
      <c r="W1334" s="121">
        <f t="shared" si="551"/>
        <v>-378.53699999999998</v>
      </c>
      <c r="X1334" s="121">
        <f t="shared" si="545"/>
        <v>-378.53699999999998</v>
      </c>
      <c r="Y1334" s="121">
        <f t="shared" si="552"/>
        <v>0</v>
      </c>
      <c r="Z1334" s="121">
        <f t="shared" si="553"/>
        <v>0</v>
      </c>
      <c r="AA1334" s="121">
        <f t="shared" si="554"/>
        <v>-378.53699999999998</v>
      </c>
      <c r="AB1334" s="121">
        <f t="shared" si="546"/>
        <v>-378.53699999999998</v>
      </c>
      <c r="AC1334" s="121">
        <v>-378.53699999999998</v>
      </c>
      <c r="AD1334" s="121">
        <v>-378.53699999999998</v>
      </c>
      <c r="AE1334" s="121">
        <v>-378.53699999999998</v>
      </c>
      <c r="AF1334" s="121">
        <v>-378.53699999999998</v>
      </c>
      <c r="AG1334" s="121">
        <v>-378.53699999999998</v>
      </c>
      <c r="AH1334" s="121">
        <v>-378.53699999999998</v>
      </c>
      <c r="AI1334" s="161">
        <v>-378.53699999999998</v>
      </c>
      <c r="AJ1334" s="161">
        <v>-378.53699999999998</v>
      </c>
      <c r="AK1334" s="161">
        <v>-378.53699999999998</v>
      </c>
      <c r="AL1334" s="161">
        <v>-378.53699999999998</v>
      </c>
      <c r="AM1334" s="161">
        <v>-378.53699999999998</v>
      </c>
      <c r="AN1334" s="161">
        <v>-378.53699999999998</v>
      </c>
      <c r="AO1334" s="161">
        <v>-378.53699999999998</v>
      </c>
      <c r="AP1334" s="125" t="str">
        <f>CONCATENATE(A1334,M1334)</f>
        <v>Def TaxN</v>
      </c>
      <c r="AQ1334" s="125" t="str">
        <f>CONCATENATE(AP1334,L1334,H1334)</f>
        <v>Def TaxNN2Flood</v>
      </c>
      <c r="AS1334" s="125" t="str">
        <f>CONCATENATE(L1334,H1334,J1334)</f>
        <v>N2Flood</v>
      </c>
    </row>
    <row r="1335" spans="1:45" s="125" customFormat="1" ht="25.5" customHeight="1">
      <c r="A1335" s="216" t="s">
        <v>1996</v>
      </c>
      <c r="B1335" s="217" t="str">
        <f t="shared" si="544"/>
        <v>Def Tax283200GRT RefundBT010355</v>
      </c>
      <c r="C1335" s="186">
        <v>283200</v>
      </c>
      <c r="D1335" s="201" t="s">
        <v>650</v>
      </c>
      <c r="E1335" s="162" t="s">
        <v>652</v>
      </c>
      <c r="F1335" s="169" t="s">
        <v>300</v>
      </c>
      <c r="G1335" s="117" t="s">
        <v>648</v>
      </c>
      <c r="H1335" s="118" t="s">
        <v>650</v>
      </c>
      <c r="I1335" s="119"/>
      <c r="J1335" s="231"/>
      <c r="K1335" s="120" t="str">
        <f t="shared" si="548"/>
        <v/>
      </c>
      <c r="L1335" s="170" t="s">
        <v>1419</v>
      </c>
      <c r="M1335" s="122" t="str">
        <f t="shared" si="547"/>
        <v>A</v>
      </c>
      <c r="N1335" s="116" t="str">
        <f>IF($L1335&lt;&gt;"",VLOOKUP($L1335,Categories!$E:$G,2,FALSE),IF($F1335&lt;&gt;"","NO CAT",""))</f>
        <v>All Other</v>
      </c>
      <c r="O1335" s="116" t="str">
        <f>IF($L1335&lt;&gt;"",VLOOKUP($L1335,Categories!$E:$G,3,FALSE),IF($F1335&lt;&gt;"","NO CAT",""))</f>
        <v>EB-Cap</v>
      </c>
      <c r="P1335" s="170" t="s">
        <v>1557</v>
      </c>
      <c r="Q1335" s="123" t="s">
        <v>1891</v>
      </c>
      <c r="R1335" s="124">
        <v>0.77544352505021785</v>
      </c>
      <c r="S1335" s="124">
        <v>0.22455647494978223</v>
      </c>
      <c r="T1335" s="124">
        <v>0</v>
      </c>
      <c r="U1335" s="121">
        <f t="shared" si="549"/>
        <v>-213.64522167440501</v>
      </c>
      <c r="V1335" s="121">
        <f t="shared" si="550"/>
        <v>-61.868358325594798</v>
      </c>
      <c r="W1335" s="121">
        <f t="shared" si="551"/>
        <v>0</v>
      </c>
      <c r="X1335" s="121">
        <f t="shared" si="545"/>
        <v>-275.51357999999999</v>
      </c>
      <c r="Y1335" s="121">
        <f t="shared" si="552"/>
        <v>-213.64522167440501</v>
      </c>
      <c r="Z1335" s="121">
        <f t="shared" si="553"/>
        <v>-61.868358325594798</v>
      </c>
      <c r="AA1335" s="121">
        <f t="shared" si="554"/>
        <v>0</v>
      </c>
      <c r="AB1335" s="121">
        <f t="shared" si="546"/>
        <v>-275.51357999999999</v>
      </c>
      <c r="AC1335" s="121">
        <v>-275.51357999999999</v>
      </c>
      <c r="AD1335" s="121">
        <v>-275.51357999999999</v>
      </c>
      <c r="AE1335" s="121">
        <v>-275.51357999999999</v>
      </c>
      <c r="AF1335" s="121">
        <v>-275.51357999999999</v>
      </c>
      <c r="AG1335" s="121">
        <v>-275.51357999999999</v>
      </c>
      <c r="AH1335" s="121">
        <v>-275.51357999999999</v>
      </c>
      <c r="AI1335" s="161">
        <v>-275.51357999999999</v>
      </c>
      <c r="AJ1335" s="161">
        <v>-275.51357999999999</v>
      </c>
      <c r="AK1335" s="161">
        <v>-275.51357999999999</v>
      </c>
      <c r="AL1335" s="161">
        <v>-275.51357999999999</v>
      </c>
      <c r="AM1335" s="161">
        <v>-275.51357999999999</v>
      </c>
      <c r="AN1335" s="161">
        <v>-275.51357999999999</v>
      </c>
      <c r="AO1335" s="161">
        <v>-275.51357999999999</v>
      </c>
      <c r="AP1335" s="125" t="str">
        <f>CONCATENATE(A1335,M1335)</f>
        <v>Def TaxA</v>
      </c>
      <c r="AQ1335" s="125" t="str">
        <f>CONCATENATE(AP1335,L1335,H1335)</f>
        <v>Def TaxAA2GRT Refund</v>
      </c>
      <c r="AS1335" s="125" t="str">
        <f>CONCATENATE(L1335,H1335,J1335)</f>
        <v>A2GRT Refund</v>
      </c>
    </row>
    <row r="1336" spans="1:45" s="125" customFormat="1" ht="25.5" customHeight="1">
      <c r="A1336" s="216" t="s">
        <v>1996</v>
      </c>
      <c r="B1336" s="217" t="str">
        <f t="shared" si="544"/>
        <v>Def Tax2832000-283.20.92BTHUNGDT</v>
      </c>
      <c r="C1336" s="186">
        <v>283200</v>
      </c>
      <c r="D1336" s="201" t="s">
        <v>1952</v>
      </c>
      <c r="E1336" s="162" t="s">
        <v>616</v>
      </c>
      <c r="F1336" s="169" t="s">
        <v>300</v>
      </c>
      <c r="G1336" s="117" t="s">
        <v>1953</v>
      </c>
      <c r="H1336" s="118" t="s">
        <v>1167</v>
      </c>
      <c r="I1336" s="119"/>
      <c r="J1336" s="120"/>
      <c r="K1336" s="120" t="str">
        <f t="shared" si="548"/>
        <v/>
      </c>
      <c r="L1336" s="170" t="s">
        <v>1419</v>
      </c>
      <c r="M1336" s="122" t="str">
        <f t="shared" si="547"/>
        <v>A</v>
      </c>
      <c r="N1336" s="116" t="str">
        <f>IF($L1336&lt;&gt;"",VLOOKUP($L1336,Categories!$E:$G,2,FALSE),IF($F1336&lt;&gt;"","NO CAT",""))</f>
        <v>All Other</v>
      </c>
      <c r="O1336" s="116" t="str">
        <f>IF($L1336&lt;&gt;"",VLOOKUP($L1336,Categories!$E:$G,3,FALSE),IF($F1336&lt;&gt;"","NO CAT",""))</f>
        <v>EB-Cap</v>
      </c>
      <c r="P1336" s="170" t="s">
        <v>1557</v>
      </c>
      <c r="Q1336" s="123" t="s">
        <v>1891</v>
      </c>
      <c r="R1336" s="124">
        <v>0.77544352505021785</v>
      </c>
      <c r="S1336" s="124">
        <v>0.22455647494978223</v>
      </c>
      <c r="T1336" s="124">
        <v>0</v>
      </c>
      <c r="U1336" s="121" t="str">
        <f t="shared" si="549"/>
        <v/>
      </c>
      <c r="V1336" s="121" t="str">
        <f t="shared" si="550"/>
        <v/>
      </c>
      <c r="W1336" s="121" t="str">
        <f t="shared" si="551"/>
        <v/>
      </c>
      <c r="X1336" s="121">
        <f t="shared" si="545"/>
        <v>0</v>
      </c>
      <c r="Y1336" s="121" t="str">
        <f t="shared" si="552"/>
        <v/>
      </c>
      <c r="Z1336" s="121" t="str">
        <f t="shared" si="553"/>
        <v/>
      </c>
      <c r="AA1336" s="121" t="str">
        <f t="shared" si="554"/>
        <v/>
      </c>
      <c r="AB1336" s="121">
        <f t="shared" si="546"/>
        <v>0</v>
      </c>
      <c r="AC1336" s="121">
        <v>0</v>
      </c>
      <c r="AD1336" s="121">
        <v>0</v>
      </c>
      <c r="AE1336" s="121">
        <v>0</v>
      </c>
      <c r="AF1336" s="121">
        <v>0</v>
      </c>
      <c r="AG1336" s="121">
        <v>0</v>
      </c>
      <c r="AH1336" s="121">
        <v>0</v>
      </c>
      <c r="AI1336" s="121">
        <v>0</v>
      </c>
      <c r="AJ1336" s="121">
        <f t="shared" ref="AJ1336:AK1336" si="555">IF(AI1336=0,0,0)</f>
        <v>0</v>
      </c>
      <c r="AK1336" s="121">
        <f t="shared" si="555"/>
        <v>0</v>
      </c>
      <c r="AL1336" s="121">
        <v>0</v>
      </c>
      <c r="AM1336" s="161">
        <v>0</v>
      </c>
      <c r="AN1336" s="161">
        <v>0</v>
      </c>
      <c r="AO1336" s="161">
        <v>0</v>
      </c>
      <c r="AP1336" s="125" t="str">
        <f>CONCATENATE(A1336,M1336)</f>
        <v>Def TaxA</v>
      </c>
      <c r="AQ1336" s="125" t="str">
        <f>CONCATENATE(AP1336,L1336,H1336)</f>
        <v>Def TaxAA2Hung Deferred Taxes</v>
      </c>
      <c r="AS1336" s="125" t="str">
        <f>CONCATENATE(L1336,H1336,J1336)</f>
        <v>A2Hung Deferred Taxes</v>
      </c>
    </row>
    <row r="1337" spans="1:45" s="125" customFormat="1" ht="25.5" customHeight="1">
      <c r="A1337" s="216" t="s">
        <v>1996</v>
      </c>
      <c r="B1337" s="217" t="str">
        <f t="shared" si="544"/>
        <v>Def Tax2832000-182.10.00BTHUNGDT</v>
      </c>
      <c r="C1337" s="186">
        <v>283200</v>
      </c>
      <c r="D1337" s="201" t="s">
        <v>760</v>
      </c>
      <c r="E1337" s="162" t="s">
        <v>616</v>
      </c>
      <c r="F1337" s="169" t="s">
        <v>300</v>
      </c>
      <c r="G1337" s="117" t="s">
        <v>761</v>
      </c>
      <c r="H1337" s="118" t="s">
        <v>1167</v>
      </c>
      <c r="I1337" s="119"/>
      <c r="J1337" s="120"/>
      <c r="K1337" s="120" t="str">
        <f t="shared" si="548"/>
        <v/>
      </c>
      <c r="L1337" s="170" t="s">
        <v>1895</v>
      </c>
      <c r="M1337" s="122" t="str">
        <f t="shared" si="547"/>
        <v>R</v>
      </c>
      <c r="N1337" s="116" t="str">
        <f>IF($L1337&lt;&gt;"",VLOOKUP($L1337,Categories!$E:$G,2,FALSE),IF($F1337&lt;&gt;"","NO CAT",""))</f>
        <v>Rate Base</v>
      </c>
      <c r="O1337" s="116" t="str">
        <f>IF($L1337&lt;&gt;"",VLOOKUP($L1337,Categories!$E:$G,3,FALSE),IF($F1337&lt;&gt;"","NO CAT",""))</f>
        <v>Deferred Income Taxes</v>
      </c>
      <c r="P1337" s="170" t="s">
        <v>1188</v>
      </c>
      <c r="Q1337" s="123" t="s">
        <v>1843</v>
      </c>
      <c r="R1337" s="124">
        <v>0.76071990262269951</v>
      </c>
      <c r="S1337" s="124">
        <v>0.23928009737730072</v>
      </c>
      <c r="T1337" s="124">
        <v>0</v>
      </c>
      <c r="U1337" s="121">
        <f t="shared" si="549"/>
        <v>-32.923957385510398</v>
      </c>
      <c r="V1337" s="121">
        <f t="shared" si="550"/>
        <v>-10.356042614489599</v>
      </c>
      <c r="W1337" s="121">
        <f t="shared" si="551"/>
        <v>0</v>
      </c>
      <c r="X1337" s="121">
        <f t="shared" si="545"/>
        <v>-43.28</v>
      </c>
      <c r="Y1337" s="121">
        <f t="shared" si="552"/>
        <v>-32.923957385510398</v>
      </c>
      <c r="Z1337" s="121">
        <f t="shared" si="553"/>
        <v>-10.356042614489599</v>
      </c>
      <c r="AA1337" s="121">
        <f t="shared" si="554"/>
        <v>0</v>
      </c>
      <c r="AB1337" s="121">
        <f t="shared" si="546"/>
        <v>-43.28</v>
      </c>
      <c r="AC1337" s="121">
        <v>-43.28</v>
      </c>
      <c r="AD1337" s="121">
        <v>-43.28</v>
      </c>
      <c r="AE1337" s="121">
        <v>-43.28</v>
      </c>
      <c r="AF1337" s="121">
        <v>-43.28</v>
      </c>
      <c r="AG1337" s="121">
        <v>-43.28</v>
      </c>
      <c r="AH1337" s="121">
        <v>-43.28</v>
      </c>
      <c r="AI1337" s="161">
        <v>-43.28</v>
      </c>
      <c r="AJ1337" s="161">
        <v>-43.28</v>
      </c>
      <c r="AK1337" s="161">
        <v>-43.28</v>
      </c>
      <c r="AL1337" s="161">
        <v>-43.28</v>
      </c>
      <c r="AM1337" s="161">
        <v>-43.28</v>
      </c>
      <c r="AN1337" s="161">
        <v>-43.28</v>
      </c>
      <c r="AO1337" s="161">
        <v>-43.28</v>
      </c>
      <c r="AP1337" s="125" t="str">
        <f>CONCATENATE(A1337,M1337)</f>
        <v>Def TaxR</v>
      </c>
      <c r="AQ1337" s="125" t="str">
        <f>CONCATENATE(AP1337,L1337,H1337)</f>
        <v>Def TaxRR11Hung Deferred Taxes</v>
      </c>
      <c r="AS1337" s="125" t="str">
        <f>CONCATENATE(L1337,H1337,J1337)</f>
        <v>R11Hung Deferred Taxes</v>
      </c>
    </row>
    <row r="1338" spans="1:45" s="125" customFormat="1" ht="25.5" customHeight="1">
      <c r="A1338" s="216" t="s">
        <v>1996</v>
      </c>
      <c r="B1338" s="217" t="str">
        <f t="shared" si="544"/>
        <v>Def Tax2832000-283.22.05BTHUNGDT</v>
      </c>
      <c r="C1338" s="186">
        <v>283200</v>
      </c>
      <c r="D1338" s="201" t="s">
        <v>277</v>
      </c>
      <c r="E1338" s="162" t="s">
        <v>616</v>
      </c>
      <c r="F1338" s="169" t="s">
        <v>300</v>
      </c>
      <c r="G1338" s="117" t="s">
        <v>1468</v>
      </c>
      <c r="H1338" s="118" t="s">
        <v>1167</v>
      </c>
      <c r="I1338" s="119"/>
      <c r="J1338" s="120"/>
      <c r="K1338" s="120" t="str">
        <f t="shared" si="548"/>
        <v/>
      </c>
      <c r="L1338" s="170" t="s">
        <v>2811</v>
      </c>
      <c r="M1338" s="122" t="str">
        <f t="shared" si="547"/>
        <v>N</v>
      </c>
      <c r="N1338" s="116" t="str">
        <f>IF($L1338&lt;&gt;"",VLOOKUP($L1338,Categories!$E:$G,2,FALSE),IF($F1338&lt;&gt;"","NO CAT",""))</f>
        <v>Not in Rate Base</v>
      </c>
      <c r="O1338" s="116" t="str">
        <f>IF($L1338&lt;&gt;"",VLOOKUP($L1338,Categories!$E:$G,3,FALSE),IF($F1338&lt;&gt;"","NO CAT",""))</f>
        <v>Hedges &amp; OCI</v>
      </c>
      <c r="P1338" s="170" t="s">
        <v>1186</v>
      </c>
      <c r="Q1338" s="123" t="s">
        <v>1187</v>
      </c>
      <c r="R1338" s="124">
        <v>0</v>
      </c>
      <c r="S1338" s="124">
        <v>0</v>
      </c>
      <c r="T1338" s="124">
        <v>1</v>
      </c>
      <c r="U1338" s="121">
        <f t="shared" si="549"/>
        <v>0</v>
      </c>
      <c r="V1338" s="121">
        <f t="shared" si="550"/>
        <v>0</v>
      </c>
      <c r="W1338" s="121">
        <f t="shared" si="551"/>
        <v>-76.584000000000003</v>
      </c>
      <c r="X1338" s="121">
        <f t="shared" si="545"/>
        <v>-76.584000000000003</v>
      </c>
      <c r="Y1338" s="121">
        <f t="shared" si="552"/>
        <v>0</v>
      </c>
      <c r="Z1338" s="121">
        <f t="shared" si="553"/>
        <v>0</v>
      </c>
      <c r="AA1338" s="121">
        <f t="shared" si="554"/>
        <v>-76.584000000000003</v>
      </c>
      <c r="AB1338" s="121">
        <f t="shared" si="546"/>
        <v>-76.584000000000003</v>
      </c>
      <c r="AC1338" s="121">
        <v>-76.584000000000003</v>
      </c>
      <c r="AD1338" s="121">
        <v>-76.584000000000003</v>
      </c>
      <c r="AE1338" s="121">
        <v>-76.584000000000003</v>
      </c>
      <c r="AF1338" s="121">
        <v>-76.584000000000003</v>
      </c>
      <c r="AG1338" s="121">
        <v>-76.584000000000003</v>
      </c>
      <c r="AH1338" s="121">
        <v>-76.584000000000003</v>
      </c>
      <c r="AI1338" s="161">
        <v>-76.584000000000003</v>
      </c>
      <c r="AJ1338" s="161">
        <v>-76.584000000000003</v>
      </c>
      <c r="AK1338" s="161">
        <v>-76.584000000000003</v>
      </c>
      <c r="AL1338" s="161">
        <v>-76.584000000000003</v>
      </c>
      <c r="AM1338" s="161">
        <v>-76.584000000000003</v>
      </c>
      <c r="AN1338" s="161">
        <v>-76.584000000000003</v>
      </c>
      <c r="AO1338" s="161">
        <v>-76.584000000000003</v>
      </c>
      <c r="AP1338" s="125" t="str">
        <f>CONCATENATE(A1338,M1338)</f>
        <v>Def TaxN</v>
      </c>
      <c r="AQ1338" s="125" t="str">
        <f>CONCATENATE(AP1338,L1338,H1338)</f>
        <v>Def TaxNN5Hung Deferred Taxes</v>
      </c>
      <c r="AS1338" s="125" t="str">
        <f>CONCATENATE(L1338,H1338,J1338)</f>
        <v>N5Hung Deferred Taxes</v>
      </c>
    </row>
    <row r="1339" spans="1:45" s="125" customFormat="1" ht="25.5" customHeight="1">
      <c r="A1339" s="216" t="s">
        <v>1996</v>
      </c>
      <c r="B1339" s="217" t="str">
        <f t="shared" si="544"/>
        <v>Def Tax283200Misc K-1BTHUNGDT</v>
      </c>
      <c r="C1339" s="186">
        <v>283200</v>
      </c>
      <c r="D1339" s="201" t="s">
        <v>139</v>
      </c>
      <c r="E1339" s="162" t="s">
        <v>616</v>
      </c>
      <c r="F1339" s="169" t="s">
        <v>300</v>
      </c>
      <c r="G1339" s="117" t="s">
        <v>315</v>
      </c>
      <c r="H1339" s="118" t="s">
        <v>1167</v>
      </c>
      <c r="I1339" s="119"/>
      <c r="J1339" s="120"/>
      <c r="K1339" s="120" t="str">
        <f>IF(L1339="N3","SFAS-109","")</f>
        <v/>
      </c>
      <c r="L1339" s="170" t="s">
        <v>1895</v>
      </c>
      <c r="M1339" s="122" t="str">
        <f t="shared" si="547"/>
        <v>R</v>
      </c>
      <c r="N1339" s="116" t="str">
        <f>IF($L1339&lt;&gt;"",VLOOKUP($L1339,Categories!$E:$G,2,FALSE),IF($F1339&lt;&gt;"","NO CAT",""))</f>
        <v>Rate Base</v>
      </c>
      <c r="O1339" s="116" t="str">
        <f>IF($L1339&lt;&gt;"",VLOOKUP($L1339,Categories!$E:$G,3,FALSE),IF($F1339&lt;&gt;"","NO CAT",""))</f>
        <v>Deferred Income Taxes</v>
      </c>
      <c r="P1339" s="170" t="s">
        <v>1183</v>
      </c>
      <c r="Q1339" s="123" t="s">
        <v>1177</v>
      </c>
      <c r="R1339" s="124">
        <v>1</v>
      </c>
      <c r="S1339" s="124">
        <v>0</v>
      </c>
      <c r="T1339" s="124">
        <v>0</v>
      </c>
      <c r="U1339" s="121">
        <f t="shared" si="549"/>
        <v>-3.5000000000000001E-3</v>
      </c>
      <c r="V1339" s="121">
        <f t="shared" si="550"/>
        <v>0</v>
      </c>
      <c r="W1339" s="121">
        <f t="shared" si="551"/>
        <v>0</v>
      </c>
      <c r="X1339" s="121">
        <f t="shared" si="545"/>
        <v>-3.5000000000000001E-3</v>
      </c>
      <c r="Y1339" s="121" t="str">
        <f t="shared" si="552"/>
        <v/>
      </c>
      <c r="Z1339" s="121" t="str">
        <f t="shared" si="553"/>
        <v/>
      </c>
      <c r="AA1339" s="121" t="str">
        <f t="shared" si="554"/>
        <v/>
      </c>
      <c r="AB1339" s="121">
        <f t="shared" si="546"/>
        <v>0</v>
      </c>
      <c r="AC1339" s="121">
        <v>-4.0000000000000001E-3</v>
      </c>
      <c r="AD1339" s="121">
        <v>-4.0000000000000001E-3</v>
      </c>
      <c r="AE1339" s="121">
        <v>-4.0000000000000001E-3</v>
      </c>
      <c r="AF1339" s="121">
        <v>-4.0000000000000001E-3</v>
      </c>
      <c r="AG1339" s="121">
        <v>-4.0000000000000001E-3</v>
      </c>
      <c r="AH1339" s="121">
        <v>-4.0000000000000001E-3</v>
      </c>
      <c r="AI1339" s="161">
        <v>-4.0000000000000001E-3</v>
      </c>
      <c r="AJ1339" s="161">
        <v>-8.0000000000000002E-3</v>
      </c>
      <c r="AK1339" s="161">
        <v>-8.0000000000000002E-3</v>
      </c>
      <c r="AL1339" s="161">
        <v>0</v>
      </c>
      <c r="AM1339" s="161">
        <v>0</v>
      </c>
      <c r="AN1339" s="161">
        <v>0</v>
      </c>
      <c r="AO1339" s="161">
        <v>0</v>
      </c>
      <c r="AP1339" s="125" t="str">
        <f>CONCATENATE(A1339,M1339)</f>
        <v>Def TaxR</v>
      </c>
      <c r="AQ1339" s="125" t="str">
        <f>CONCATENATE(AP1339,L1339,H1339)</f>
        <v>Def TaxRR11Hung Deferred Taxes</v>
      </c>
      <c r="AS1339" s="125" t="str">
        <f>CONCATENATE(L1339,H1339,J1339)</f>
        <v>R11Hung Deferred Taxes</v>
      </c>
    </row>
    <row r="1340" spans="1:45" s="125" customFormat="1" ht="25.5" customHeight="1">
      <c r="A1340" s="216" t="s">
        <v>1996</v>
      </c>
      <c r="B1340" s="217" t="str">
        <f t="shared" si="544"/>
        <v>Def Tax2832000-283.21.14BTHUNGDT</v>
      </c>
      <c r="C1340" s="186">
        <v>283200</v>
      </c>
      <c r="D1340" s="201" t="s">
        <v>1230</v>
      </c>
      <c r="E1340" s="162" t="s">
        <v>616</v>
      </c>
      <c r="F1340" s="169" t="s">
        <v>300</v>
      </c>
      <c r="G1340" s="117" t="s">
        <v>316</v>
      </c>
      <c r="H1340" s="118" t="s">
        <v>1167</v>
      </c>
      <c r="I1340" s="119"/>
      <c r="J1340" s="120"/>
      <c r="K1340" s="120" t="str">
        <f>IF(L1340="N3","SFAS-109","")</f>
        <v/>
      </c>
      <c r="L1340" s="170" t="s">
        <v>1895</v>
      </c>
      <c r="M1340" s="122" t="str">
        <f>LEFT(L1340,1)</f>
        <v>R</v>
      </c>
      <c r="N1340" s="116" t="str">
        <f>IF($L1340&lt;&gt;"",VLOOKUP($L1340,Categories!$E:$G,2,FALSE),IF($F1340&lt;&gt;"","NO CAT",""))</f>
        <v>Rate Base</v>
      </c>
      <c r="O1340" s="116" t="str">
        <f>IF($L1340&lt;&gt;"",VLOOKUP($L1340,Categories!$E:$G,3,FALSE),IF($F1340&lt;&gt;"","NO CAT",""))</f>
        <v>Deferred Income Taxes</v>
      </c>
      <c r="P1340" s="170" t="s">
        <v>1183</v>
      </c>
      <c r="Q1340" s="123" t="s">
        <v>1177</v>
      </c>
      <c r="R1340" s="124">
        <v>1</v>
      </c>
      <c r="S1340" s="124">
        <v>0</v>
      </c>
      <c r="T1340" s="124">
        <v>0</v>
      </c>
      <c r="U1340" s="121">
        <f t="shared" si="549"/>
        <v>-0.68500000000000005</v>
      </c>
      <c r="V1340" s="121">
        <f t="shared" si="550"/>
        <v>0</v>
      </c>
      <c r="W1340" s="121">
        <f t="shared" si="551"/>
        <v>0</v>
      </c>
      <c r="X1340" s="121">
        <f t="shared" si="545"/>
        <v>-0.68500000000000005</v>
      </c>
      <c r="Y1340" s="121">
        <f t="shared" si="552"/>
        <v>-0.68500000000000005</v>
      </c>
      <c r="Z1340" s="121">
        <f t="shared" si="553"/>
        <v>0</v>
      </c>
      <c r="AA1340" s="121">
        <f t="shared" si="554"/>
        <v>0</v>
      </c>
      <c r="AB1340" s="121">
        <f t="shared" si="546"/>
        <v>-0.68500000000000005</v>
      </c>
      <c r="AC1340" s="121">
        <v>-0.68500000000000005</v>
      </c>
      <c r="AD1340" s="121">
        <v>-0.68500000000000005</v>
      </c>
      <c r="AE1340" s="121">
        <v>-0.68500000000000005</v>
      </c>
      <c r="AF1340" s="121">
        <v>-0.68500000000000005</v>
      </c>
      <c r="AG1340" s="121">
        <v>-0.68500000000000005</v>
      </c>
      <c r="AH1340" s="121">
        <v>-0.68500000000000005</v>
      </c>
      <c r="AI1340" s="161">
        <v>-0.68500000000000005</v>
      </c>
      <c r="AJ1340" s="161">
        <v>-0.68500000000000005</v>
      </c>
      <c r="AK1340" s="161">
        <v>-0.68500000000000005</v>
      </c>
      <c r="AL1340" s="161">
        <v>-0.68500000000000005</v>
      </c>
      <c r="AM1340" s="161">
        <v>-0.68500000000000005</v>
      </c>
      <c r="AN1340" s="161">
        <v>-0.68500000000000005</v>
      </c>
      <c r="AO1340" s="161">
        <v>-0.68500000000000005</v>
      </c>
      <c r="AP1340" s="125" t="str">
        <f>CONCATENATE(A1340,M1340)</f>
        <v>Def TaxR</v>
      </c>
      <c r="AQ1340" s="125" t="str">
        <f>CONCATENATE(AP1340,L1340,H1340)</f>
        <v>Def TaxRR11Hung Deferred Taxes</v>
      </c>
      <c r="AS1340" s="125" t="str">
        <f>CONCATENATE(L1340,H1340,J1340)</f>
        <v>R11Hung Deferred Taxes</v>
      </c>
    </row>
    <row r="1341" spans="1:45" s="125" customFormat="1" ht="25.5" customHeight="1">
      <c r="A1341" s="216" t="s">
        <v>1996</v>
      </c>
      <c r="B1341" s="217" t="str">
        <f t="shared" si="544"/>
        <v>Def Tax2832000-286.01.06BTHUNGDT</v>
      </c>
      <c r="C1341" s="186">
        <v>283200</v>
      </c>
      <c r="D1341" s="201" t="s">
        <v>2386</v>
      </c>
      <c r="E1341" s="162" t="s">
        <v>616</v>
      </c>
      <c r="F1341" s="169" t="s">
        <v>300</v>
      </c>
      <c r="G1341" s="117" t="s">
        <v>1964</v>
      </c>
      <c r="H1341" s="118" t="s">
        <v>1167</v>
      </c>
      <c r="I1341" s="119"/>
      <c r="J1341" s="120"/>
      <c r="K1341" s="120" t="str">
        <f>IF(L1341="N3","SFAS-109","")</f>
        <v/>
      </c>
      <c r="L1341" s="170" t="s">
        <v>1895</v>
      </c>
      <c r="M1341" s="122" t="str">
        <f>LEFT(L1341,1)</f>
        <v>R</v>
      </c>
      <c r="N1341" s="116" t="str">
        <f>IF($L1341&lt;&gt;"",VLOOKUP($L1341,Categories!$E:$G,2,FALSE),IF($F1341&lt;&gt;"","NO CAT",""))</f>
        <v>Rate Base</v>
      </c>
      <c r="O1341" s="116" t="str">
        <f>IF($L1341&lt;&gt;"",VLOOKUP($L1341,Categories!$E:$G,3,FALSE),IF($F1341&lt;&gt;"","NO CAT",""))</f>
        <v>Deferred Income Taxes</v>
      </c>
      <c r="P1341" s="170" t="s">
        <v>1183</v>
      </c>
      <c r="Q1341" s="123" t="s">
        <v>1177</v>
      </c>
      <c r="R1341" s="124">
        <v>1</v>
      </c>
      <c r="S1341" s="124">
        <v>0</v>
      </c>
      <c r="T1341" s="124">
        <v>0</v>
      </c>
      <c r="U1341" s="121">
        <f t="shared" si="549"/>
        <v>-0.191</v>
      </c>
      <c r="V1341" s="121">
        <f t="shared" si="550"/>
        <v>0</v>
      </c>
      <c r="W1341" s="121">
        <f t="shared" si="551"/>
        <v>0</v>
      </c>
      <c r="X1341" s="121">
        <f t="shared" si="545"/>
        <v>-0.191</v>
      </c>
      <c r="Y1341" s="121">
        <f t="shared" si="552"/>
        <v>-0.191</v>
      </c>
      <c r="Z1341" s="121">
        <f t="shared" si="553"/>
        <v>0</v>
      </c>
      <c r="AA1341" s="121">
        <f t="shared" si="554"/>
        <v>0</v>
      </c>
      <c r="AB1341" s="121">
        <f t="shared" si="546"/>
        <v>-0.191</v>
      </c>
      <c r="AC1341" s="121">
        <v>-0.191</v>
      </c>
      <c r="AD1341" s="121">
        <v>-0.191</v>
      </c>
      <c r="AE1341" s="121">
        <v>-0.191</v>
      </c>
      <c r="AF1341" s="121">
        <v>-0.191</v>
      </c>
      <c r="AG1341" s="121">
        <v>-0.191</v>
      </c>
      <c r="AH1341" s="121">
        <v>-0.191</v>
      </c>
      <c r="AI1341" s="161">
        <v>-0.191</v>
      </c>
      <c r="AJ1341" s="161">
        <v>-0.191</v>
      </c>
      <c r="AK1341" s="161">
        <v>-0.191</v>
      </c>
      <c r="AL1341" s="161">
        <v>-0.191</v>
      </c>
      <c r="AM1341" s="161">
        <v>-0.191</v>
      </c>
      <c r="AN1341" s="161">
        <v>-0.191</v>
      </c>
      <c r="AO1341" s="161">
        <v>-0.191</v>
      </c>
      <c r="AP1341" s="125" t="str">
        <f>CONCATENATE(A1341,M1341)</f>
        <v>Def TaxR</v>
      </c>
      <c r="AQ1341" s="125" t="str">
        <f>CONCATENATE(AP1341,L1341,H1341)</f>
        <v>Def TaxRR11Hung Deferred Taxes</v>
      </c>
      <c r="AS1341" s="125" t="str">
        <f>CONCATENATE(L1341,H1341,J1341)</f>
        <v>R11Hung Deferred Taxes</v>
      </c>
    </row>
    <row r="1342" spans="1:45" s="125" customFormat="1" ht="25.5" customHeight="1">
      <c r="A1342" s="216" t="s">
        <v>1996</v>
      </c>
      <c r="B1342" s="217" t="str">
        <f t="shared" si="544"/>
        <v>Def Tax2832000-283.20.66BTHUNGDT</v>
      </c>
      <c r="C1342" s="186">
        <v>283200</v>
      </c>
      <c r="D1342" s="201" t="s">
        <v>1947</v>
      </c>
      <c r="E1342" s="162" t="s">
        <v>616</v>
      </c>
      <c r="F1342" s="169" t="s">
        <v>300</v>
      </c>
      <c r="G1342" s="117" t="s">
        <v>289</v>
      </c>
      <c r="H1342" s="118" t="s">
        <v>1167</v>
      </c>
      <c r="I1342" s="119"/>
      <c r="J1342" s="120"/>
      <c r="K1342" s="120" t="str">
        <f t="shared" ref="K1342:K1345" si="556">IF(L1342="N3","SFAS-109","")</f>
        <v/>
      </c>
      <c r="L1342" s="170" t="s">
        <v>1895</v>
      </c>
      <c r="M1342" s="122" t="str">
        <f t="shared" ref="M1342:M1363" si="557">LEFT(L1342,1)</f>
        <v>R</v>
      </c>
      <c r="N1342" s="116" t="str">
        <f>IF($L1342&lt;&gt;"",VLOOKUP($L1342,Categories!$E:$G,2,FALSE),IF($F1342&lt;&gt;"","NO CAT",""))</f>
        <v>Rate Base</v>
      </c>
      <c r="O1342" s="116" t="str">
        <f>IF($L1342&lt;&gt;"",VLOOKUP($L1342,Categories!$E:$G,3,FALSE),IF($F1342&lt;&gt;"","NO CAT",""))</f>
        <v>Deferred Income Taxes</v>
      </c>
      <c r="P1342" s="170" t="s">
        <v>1183</v>
      </c>
      <c r="Q1342" s="123" t="s">
        <v>1177</v>
      </c>
      <c r="R1342" s="124">
        <v>1</v>
      </c>
      <c r="S1342" s="124">
        <v>0</v>
      </c>
      <c r="T1342" s="124">
        <v>0</v>
      </c>
      <c r="U1342" s="121">
        <f t="shared" si="549"/>
        <v>-2.5833333333329998E-3</v>
      </c>
      <c r="V1342" s="121">
        <f t="shared" si="550"/>
        <v>0</v>
      </c>
      <c r="W1342" s="121">
        <f t="shared" si="551"/>
        <v>0</v>
      </c>
      <c r="X1342" s="121">
        <f t="shared" si="545"/>
        <v>-2.5833333333329998E-3</v>
      </c>
      <c r="Y1342" s="121" t="str">
        <f t="shared" si="552"/>
        <v/>
      </c>
      <c r="Z1342" s="121" t="str">
        <f t="shared" si="553"/>
        <v/>
      </c>
      <c r="AA1342" s="121" t="str">
        <f t="shared" si="554"/>
        <v/>
      </c>
      <c r="AB1342" s="121">
        <f t="shared" si="546"/>
        <v>0</v>
      </c>
      <c r="AC1342" s="121">
        <v>-2E-3</v>
      </c>
      <c r="AD1342" s="121">
        <v>-2E-3</v>
      </c>
      <c r="AE1342" s="121">
        <v>-2E-3</v>
      </c>
      <c r="AF1342" s="121">
        <v>-2E-3</v>
      </c>
      <c r="AG1342" s="121">
        <v>-2E-3</v>
      </c>
      <c r="AH1342" s="121">
        <v>-2E-3</v>
      </c>
      <c r="AI1342" s="161">
        <v>-4.0000000000000001E-3</v>
      </c>
      <c r="AJ1342" s="161">
        <v>-8.0000000000000002E-3</v>
      </c>
      <c r="AK1342" s="161">
        <v>-8.0000000000000002E-3</v>
      </c>
      <c r="AL1342" s="161">
        <v>0</v>
      </c>
      <c r="AM1342" s="161">
        <v>0</v>
      </c>
      <c r="AN1342" s="161">
        <v>0</v>
      </c>
      <c r="AO1342" s="161">
        <v>0</v>
      </c>
      <c r="AP1342" s="125" t="str">
        <f>CONCATENATE(A1342,M1342)</f>
        <v>Def TaxR</v>
      </c>
      <c r="AQ1342" s="125" t="str">
        <f>CONCATENATE(AP1342,L1342,H1342)</f>
        <v>Def TaxRR11Hung Deferred Taxes</v>
      </c>
      <c r="AS1342" s="125" t="str">
        <f>CONCATENATE(L1342,H1342,J1342)</f>
        <v>R11Hung Deferred Taxes</v>
      </c>
    </row>
    <row r="1343" spans="1:45" s="125" customFormat="1" ht="25.5" customHeight="1">
      <c r="A1343" s="216" t="s">
        <v>1996</v>
      </c>
      <c r="B1343" s="217" t="str">
        <f t="shared" si="544"/>
        <v>Def Tax283200PPD InsBT010172</v>
      </c>
      <c r="C1343" s="186">
        <v>283200</v>
      </c>
      <c r="D1343" s="201" t="s">
        <v>2282</v>
      </c>
      <c r="E1343" s="162" t="s">
        <v>287</v>
      </c>
      <c r="F1343" s="169" t="s">
        <v>300</v>
      </c>
      <c r="G1343" s="117" t="s">
        <v>2281</v>
      </c>
      <c r="H1343" s="118" t="s">
        <v>969</v>
      </c>
      <c r="I1343" s="119"/>
      <c r="J1343" s="120"/>
      <c r="K1343" s="120" t="str">
        <f t="shared" si="556"/>
        <v/>
      </c>
      <c r="L1343" s="170" t="s">
        <v>1895</v>
      </c>
      <c r="M1343" s="122" t="str">
        <f t="shared" si="557"/>
        <v>R</v>
      </c>
      <c r="N1343" s="116" t="str">
        <f>IF($L1343&lt;&gt;"",VLOOKUP($L1343,Categories!$E:$G,2,FALSE),IF($F1343&lt;&gt;"","NO CAT",""))</f>
        <v>Rate Base</v>
      </c>
      <c r="O1343" s="116" t="str">
        <f>IF($L1343&lt;&gt;"",VLOOKUP($L1343,Categories!$E:$G,3,FALSE),IF($F1343&lt;&gt;"","NO CAT",""))</f>
        <v>Deferred Income Taxes</v>
      </c>
      <c r="P1343" s="170" t="s">
        <v>1188</v>
      </c>
      <c r="Q1343" s="123" t="s">
        <v>1843</v>
      </c>
      <c r="R1343" s="124">
        <v>0.76071990262269951</v>
      </c>
      <c r="S1343" s="124">
        <v>0.23928009737730072</v>
      </c>
      <c r="T1343" s="124">
        <v>0</v>
      </c>
      <c r="U1343" s="121">
        <f t="shared" si="549"/>
        <v>-209.97433574383001</v>
      </c>
      <c r="V1343" s="121">
        <f t="shared" si="550"/>
        <v>-66.046227172837405</v>
      </c>
      <c r="W1343" s="121">
        <f t="shared" si="551"/>
        <v>0</v>
      </c>
      <c r="X1343" s="121">
        <f t="shared" si="545"/>
        <v>-276.02056291666702</v>
      </c>
      <c r="Y1343" s="121">
        <f t="shared" si="552"/>
        <v>-318.46790935634999</v>
      </c>
      <c r="Z1343" s="121">
        <f t="shared" si="553"/>
        <v>-100.17226064365001</v>
      </c>
      <c r="AA1343" s="121">
        <f t="shared" si="554"/>
        <v>0</v>
      </c>
      <c r="AB1343" s="121">
        <f t="shared" si="546"/>
        <v>-418.64017000000001</v>
      </c>
      <c r="AC1343" s="121">
        <v>-168.24539999999993</v>
      </c>
      <c r="AD1343" s="121">
        <v>-87.440329999999932</v>
      </c>
      <c r="AE1343" s="121">
        <v>-48.324099999999923</v>
      </c>
      <c r="AF1343" s="121">
        <v>56.791380000000068</v>
      </c>
      <c r="AG1343" s="121">
        <v>-26.199849999999927</v>
      </c>
      <c r="AH1343" s="121">
        <v>77.984020000000072</v>
      </c>
      <c r="AI1343" s="161">
        <v>44.41400000000008</v>
      </c>
      <c r="AJ1343" s="161">
        <v>-388.46344999999997</v>
      </c>
      <c r="AK1343" s="161">
        <v>-762.44706999999994</v>
      </c>
      <c r="AL1343" s="161">
        <v>-708.66501999999991</v>
      </c>
      <c r="AM1343" s="161">
        <v>-602.74405999999999</v>
      </c>
      <c r="AN1343" s="161">
        <v>-573.70948999999996</v>
      </c>
      <c r="AO1343" s="161">
        <v>-418.64017000000001</v>
      </c>
      <c r="AP1343" s="125" t="str">
        <f>CONCATENATE(A1343,M1343)</f>
        <v>Def TaxR</v>
      </c>
      <c r="AQ1343" s="125" t="str">
        <f>CONCATENATE(AP1343,L1343,H1343)</f>
        <v>Def TaxRR11Prepaid Insurance</v>
      </c>
      <c r="AS1343" s="125" t="str">
        <f>CONCATENATE(L1343,H1343,J1343)</f>
        <v>R11Prepaid Insurance</v>
      </c>
    </row>
    <row r="1344" spans="1:45" s="125" customFormat="1" ht="25.5" customHeight="1">
      <c r="A1344" s="216" t="s">
        <v>1996</v>
      </c>
      <c r="B1344" s="217" t="str">
        <f t="shared" si="544"/>
        <v>Def Tax2832000-183.62.00BTHUNGDT</v>
      </c>
      <c r="C1344" s="186">
        <v>283200</v>
      </c>
      <c r="D1344" s="201" t="s">
        <v>336</v>
      </c>
      <c r="E1344" s="162" t="s">
        <v>616</v>
      </c>
      <c r="F1344" s="169" t="s">
        <v>300</v>
      </c>
      <c r="G1344" s="117" t="s">
        <v>337</v>
      </c>
      <c r="H1344" s="118" t="s">
        <v>1167</v>
      </c>
      <c r="I1344" s="119"/>
      <c r="J1344" s="231"/>
      <c r="K1344" s="120" t="str">
        <f t="shared" si="556"/>
        <v/>
      </c>
      <c r="L1344" s="170" t="s">
        <v>1895</v>
      </c>
      <c r="M1344" s="122" t="str">
        <f t="shared" si="557"/>
        <v>R</v>
      </c>
      <c r="N1344" s="116" t="str">
        <f>IF($L1344&lt;&gt;"",VLOOKUP($L1344,Categories!$E:$G,2,FALSE),IF($F1344&lt;&gt;"","NO CAT",""))</f>
        <v>Rate Base</v>
      </c>
      <c r="O1344" s="116" t="str">
        <f>IF($L1344&lt;&gt;"",VLOOKUP($L1344,Categories!$E:$G,3,FALSE),IF($F1344&lt;&gt;"","NO CAT",""))</f>
        <v>Deferred Income Taxes</v>
      </c>
      <c r="P1344" s="170" t="s">
        <v>1183</v>
      </c>
      <c r="Q1344" s="123" t="s">
        <v>1177</v>
      </c>
      <c r="R1344" s="124">
        <v>1</v>
      </c>
      <c r="S1344" s="124">
        <v>0</v>
      </c>
      <c r="T1344" s="124">
        <v>0</v>
      </c>
      <c r="U1344" s="121">
        <f t="shared" si="549"/>
        <v>-0.01</v>
      </c>
      <c r="V1344" s="121">
        <f t="shared" si="550"/>
        <v>0</v>
      </c>
      <c r="W1344" s="121">
        <f t="shared" si="551"/>
        <v>0</v>
      </c>
      <c r="X1344" s="121">
        <f t="shared" si="545"/>
        <v>-0.01</v>
      </c>
      <c r="Y1344" s="121">
        <f t="shared" si="552"/>
        <v>-0.01</v>
      </c>
      <c r="Z1344" s="121">
        <f t="shared" si="553"/>
        <v>0</v>
      </c>
      <c r="AA1344" s="121">
        <f t="shared" si="554"/>
        <v>0</v>
      </c>
      <c r="AB1344" s="121">
        <f t="shared" si="546"/>
        <v>-0.01</v>
      </c>
      <c r="AC1344" s="121">
        <v>-0.01</v>
      </c>
      <c r="AD1344" s="121">
        <v>-0.01</v>
      </c>
      <c r="AE1344" s="121">
        <v>-0.01</v>
      </c>
      <c r="AF1344" s="121">
        <v>-0.01</v>
      </c>
      <c r="AG1344" s="121">
        <v>-0.01</v>
      </c>
      <c r="AH1344" s="121">
        <v>-0.01</v>
      </c>
      <c r="AI1344" s="161">
        <v>-0.01</v>
      </c>
      <c r="AJ1344" s="161">
        <v>-0.01</v>
      </c>
      <c r="AK1344" s="161">
        <v>-0.01</v>
      </c>
      <c r="AL1344" s="161">
        <v>-0.01</v>
      </c>
      <c r="AM1344" s="161">
        <v>-0.01</v>
      </c>
      <c r="AN1344" s="161">
        <v>-0.01</v>
      </c>
      <c r="AO1344" s="161">
        <v>-0.01</v>
      </c>
      <c r="AP1344" s="125" t="str">
        <f>CONCATENATE(A1344,M1344)</f>
        <v>Def TaxR</v>
      </c>
      <c r="AQ1344" s="125" t="str">
        <f>CONCATENATE(AP1344,L1344,H1344)</f>
        <v>Def TaxRR11Hung Deferred Taxes</v>
      </c>
      <c r="AS1344" s="125" t="str">
        <f>CONCATENATE(L1344,H1344,J1344)</f>
        <v>R11Hung Deferred Taxes</v>
      </c>
    </row>
    <row r="1345" spans="1:45" s="125" customFormat="1" ht="25.5" customHeight="1">
      <c r="A1345" s="216" t="s">
        <v>1996</v>
      </c>
      <c r="B1345" s="217" t="str">
        <f t="shared" si="544"/>
        <v>Def Tax2832000-283.22.04BT010183</v>
      </c>
      <c r="C1345" s="186">
        <v>283200</v>
      </c>
      <c r="D1345" s="201" t="s">
        <v>276</v>
      </c>
      <c r="E1345" s="162" t="s">
        <v>2204</v>
      </c>
      <c r="F1345" s="169" t="s">
        <v>300</v>
      </c>
      <c r="G1345" s="117" t="s">
        <v>1232</v>
      </c>
      <c r="H1345" s="118" t="s">
        <v>1586</v>
      </c>
      <c r="I1345" s="119"/>
      <c r="J1345" s="120"/>
      <c r="K1345" s="120" t="str">
        <f t="shared" si="556"/>
        <v/>
      </c>
      <c r="L1345" s="170" t="s">
        <v>1895</v>
      </c>
      <c r="M1345" s="122" t="str">
        <f t="shared" si="557"/>
        <v>R</v>
      </c>
      <c r="N1345" s="116" t="str">
        <f>IF($L1345&lt;&gt;"",VLOOKUP($L1345,Categories!$E:$G,2,FALSE),IF($F1345&lt;&gt;"","NO CAT",""))</f>
        <v>Rate Base</v>
      </c>
      <c r="O1345" s="116" t="str">
        <f>IF($L1345&lt;&gt;"",VLOOKUP($L1345,Categories!$E:$G,3,FALSE),IF($F1345&lt;&gt;"","NO CAT",""))</f>
        <v>Deferred Income Taxes</v>
      </c>
      <c r="P1345" s="170" t="s">
        <v>1183</v>
      </c>
      <c r="Q1345" s="123" t="s">
        <v>1177</v>
      </c>
      <c r="R1345" s="124">
        <v>1</v>
      </c>
      <c r="S1345" s="124">
        <v>0</v>
      </c>
      <c r="T1345" s="124">
        <v>0</v>
      </c>
      <c r="U1345" s="121" t="str">
        <f t="shared" si="549"/>
        <v/>
      </c>
      <c r="V1345" s="121" t="str">
        <f t="shared" si="550"/>
        <v/>
      </c>
      <c r="W1345" s="121" t="str">
        <f t="shared" si="551"/>
        <v/>
      </c>
      <c r="X1345" s="121">
        <f t="shared" si="545"/>
        <v>0</v>
      </c>
      <c r="Y1345" s="121" t="str">
        <f t="shared" si="552"/>
        <v/>
      </c>
      <c r="Z1345" s="121" t="str">
        <f t="shared" si="553"/>
        <v/>
      </c>
      <c r="AA1345" s="121" t="str">
        <f t="shared" si="554"/>
        <v/>
      </c>
      <c r="AB1345" s="121">
        <f t="shared" si="546"/>
        <v>0</v>
      </c>
      <c r="AC1345" s="121">
        <v>0</v>
      </c>
      <c r="AD1345" s="121">
        <v>0</v>
      </c>
      <c r="AE1345" s="121">
        <v>0</v>
      </c>
      <c r="AF1345" s="121">
        <v>0</v>
      </c>
      <c r="AG1345" s="121">
        <v>0</v>
      </c>
      <c r="AH1345" s="121">
        <v>0</v>
      </c>
      <c r="AI1345" s="121">
        <v>0</v>
      </c>
      <c r="AJ1345" s="121">
        <f>IF(AI1345=0,0,0)</f>
        <v>0</v>
      </c>
      <c r="AK1345" s="121">
        <f>IF(AJ1345=0,0,0)</f>
        <v>0</v>
      </c>
      <c r="AL1345" s="121">
        <v>0</v>
      </c>
      <c r="AM1345" s="161">
        <v>0</v>
      </c>
      <c r="AN1345" s="161">
        <v>0</v>
      </c>
      <c r="AO1345" s="161">
        <v>0</v>
      </c>
      <c r="AP1345" s="125" t="str">
        <f>CONCATENATE(A1345,M1345)</f>
        <v>Def TaxR</v>
      </c>
      <c r="AQ1345" s="125" t="str">
        <f>CONCATENATE(AP1345,L1345,H1345)</f>
        <v>Def TaxRR11Restricted Stock</v>
      </c>
      <c r="AS1345" s="125" t="str">
        <f>CONCATENATE(L1345,H1345,J1345)</f>
        <v>R11Restricted Stock</v>
      </c>
    </row>
    <row r="1346" spans="1:45" s="125" customFormat="1" ht="25.5" customHeight="1">
      <c r="A1346" s="216" t="s">
        <v>1996</v>
      </c>
      <c r="B1346" s="217" t="str">
        <f t="shared" si="544"/>
        <v>Def Tax2832000</v>
      </c>
      <c r="C1346" s="186">
        <v>283200</v>
      </c>
      <c r="D1346" s="201"/>
      <c r="E1346" s="162">
        <v>0</v>
      </c>
      <c r="F1346" s="169" t="s">
        <v>300</v>
      </c>
      <c r="G1346" s="117" t="s">
        <v>1967</v>
      </c>
      <c r="H1346" s="118">
        <v>0</v>
      </c>
      <c r="I1346" s="119"/>
      <c r="J1346" s="120"/>
      <c r="K1346" s="120" t="str">
        <f>IF(L1346="N3","SFAS-109","")</f>
        <v/>
      </c>
      <c r="L1346" s="170" t="s">
        <v>1895</v>
      </c>
      <c r="M1346" s="122" t="str">
        <f t="shared" si="557"/>
        <v>R</v>
      </c>
      <c r="N1346" s="116" t="str">
        <f>IF($L1346&lt;&gt;"",VLOOKUP($L1346,Categories!$E:$G,2,FALSE),IF($F1346&lt;&gt;"","NO CAT",""))</f>
        <v>Rate Base</v>
      </c>
      <c r="O1346" s="116" t="str">
        <f>IF($L1346&lt;&gt;"",VLOOKUP($L1346,Categories!$E:$G,3,FALSE),IF($F1346&lt;&gt;"","NO CAT",""))</f>
        <v>Deferred Income Taxes</v>
      </c>
      <c r="P1346" s="170" t="s">
        <v>1183</v>
      </c>
      <c r="Q1346" s="123" t="s">
        <v>1177</v>
      </c>
      <c r="R1346" s="124">
        <v>1</v>
      </c>
      <c r="S1346" s="124">
        <v>0</v>
      </c>
      <c r="T1346" s="124">
        <v>0</v>
      </c>
      <c r="U1346" s="121">
        <f t="shared" si="549"/>
        <v>-7.1999999999999995E-2</v>
      </c>
      <c r="V1346" s="121">
        <f t="shared" si="550"/>
        <v>0</v>
      </c>
      <c r="W1346" s="121">
        <f t="shared" si="551"/>
        <v>0</v>
      </c>
      <c r="X1346" s="121">
        <f t="shared" si="545"/>
        <v>-7.1999999999999995E-2</v>
      </c>
      <c r="Y1346" s="121">
        <f t="shared" si="552"/>
        <v>-7.1999999999999995E-2</v>
      </c>
      <c r="Z1346" s="121">
        <f t="shared" si="553"/>
        <v>0</v>
      </c>
      <c r="AA1346" s="121">
        <f t="shared" si="554"/>
        <v>0</v>
      </c>
      <c r="AB1346" s="121">
        <f t="shared" si="546"/>
        <v>-7.1999999999999995E-2</v>
      </c>
      <c r="AC1346" s="121">
        <v>-7.1999999999999995E-2</v>
      </c>
      <c r="AD1346" s="121">
        <v>-7.1999999999999995E-2</v>
      </c>
      <c r="AE1346" s="121">
        <v>-7.1999999999999995E-2</v>
      </c>
      <c r="AF1346" s="121">
        <v>-7.1999999999999995E-2</v>
      </c>
      <c r="AG1346" s="121">
        <v>-7.1999999999999995E-2</v>
      </c>
      <c r="AH1346" s="121">
        <v>-7.1999999999999995E-2</v>
      </c>
      <c r="AI1346" s="161">
        <v>-7.1999999999999995E-2</v>
      </c>
      <c r="AJ1346" s="161">
        <v>-7.1999999999999995E-2</v>
      </c>
      <c r="AK1346" s="161">
        <v>-7.1999999999999995E-2</v>
      </c>
      <c r="AL1346" s="161">
        <v>-7.1999999999999995E-2</v>
      </c>
      <c r="AM1346" s="161">
        <v>-7.1999999999999995E-2</v>
      </c>
      <c r="AN1346" s="161">
        <v>-7.1999999999999995E-2</v>
      </c>
      <c r="AO1346" s="161">
        <v>-7.1999999999999995E-2</v>
      </c>
      <c r="AP1346" s="125" t="str">
        <f>CONCATENATE(A1346,M1346)</f>
        <v>Def TaxR</v>
      </c>
      <c r="AQ1346" s="125" t="str">
        <f>CONCATENATE(AP1346,L1346,H1346)</f>
        <v>Def TaxRR110</v>
      </c>
      <c r="AS1346" s="125" t="str">
        <f>CONCATENATE(L1346,H1346,J1346)</f>
        <v>R110</v>
      </c>
    </row>
    <row r="1347" spans="1:45" s="125" customFormat="1" ht="25.5" customHeight="1">
      <c r="A1347" s="216" t="s">
        <v>1996</v>
      </c>
      <c r="B1347" s="217" t="str">
        <f t="shared" si="544"/>
        <v>Def Tax283200184.22.29/184.22.35BT010193</v>
      </c>
      <c r="C1347" s="186">
        <v>283200</v>
      </c>
      <c r="D1347" s="201" t="s">
        <v>960</v>
      </c>
      <c r="E1347" s="162" t="s">
        <v>490</v>
      </c>
      <c r="F1347" s="169" t="s">
        <v>300</v>
      </c>
      <c r="G1347" s="117" t="s">
        <v>387</v>
      </c>
      <c r="H1347" s="118" t="s">
        <v>387</v>
      </c>
      <c r="I1347" s="119"/>
      <c r="J1347" s="120"/>
      <c r="K1347" s="120" t="str">
        <f t="shared" ref="K1347:K1350" si="558">IF(L1347="N3","SFAS-109","")</f>
        <v/>
      </c>
      <c r="L1347" s="170" t="s">
        <v>1419</v>
      </c>
      <c r="M1347" s="122" t="str">
        <f t="shared" si="557"/>
        <v>A</v>
      </c>
      <c r="N1347" s="116" t="str">
        <f>IF($L1347&lt;&gt;"",VLOOKUP($L1347,Categories!$E:$G,2,FALSE),IF($F1347&lt;&gt;"","NO CAT",""))</f>
        <v>All Other</v>
      </c>
      <c r="O1347" s="116" t="str">
        <f>IF($L1347&lt;&gt;"",VLOOKUP($L1347,Categories!$E:$G,3,FALSE),IF($F1347&lt;&gt;"","NO CAT",""))</f>
        <v>EB-Cap</v>
      </c>
      <c r="P1347" s="170" t="s">
        <v>1557</v>
      </c>
      <c r="Q1347" s="123" t="s">
        <v>1891</v>
      </c>
      <c r="R1347" s="124">
        <v>0.77544352505021785</v>
      </c>
      <c r="S1347" s="124">
        <v>0.22455647494978223</v>
      </c>
      <c r="T1347" s="124">
        <v>0</v>
      </c>
      <c r="U1347" s="121">
        <f t="shared" si="549"/>
        <v>-292.56329564735898</v>
      </c>
      <c r="V1347" s="121">
        <f t="shared" si="550"/>
        <v>-84.721814352640806</v>
      </c>
      <c r="W1347" s="121">
        <f t="shared" si="551"/>
        <v>0</v>
      </c>
      <c r="X1347" s="121">
        <f t="shared" si="545"/>
        <v>-377.28510999999997</v>
      </c>
      <c r="Y1347" s="121">
        <f t="shared" si="552"/>
        <v>-292.56329564735898</v>
      </c>
      <c r="Z1347" s="121">
        <f t="shared" si="553"/>
        <v>-84.721814352640806</v>
      </c>
      <c r="AA1347" s="121">
        <f t="shared" si="554"/>
        <v>0</v>
      </c>
      <c r="AB1347" s="121">
        <f t="shared" si="546"/>
        <v>-377.28511000000003</v>
      </c>
      <c r="AC1347" s="121">
        <v>-377.28511000000003</v>
      </c>
      <c r="AD1347" s="121">
        <v>-377.28511000000003</v>
      </c>
      <c r="AE1347" s="121">
        <v>-377.28511000000003</v>
      </c>
      <c r="AF1347" s="121">
        <v>-377.28511000000003</v>
      </c>
      <c r="AG1347" s="121">
        <v>-377.28511000000003</v>
      </c>
      <c r="AH1347" s="121">
        <v>-377.28511000000003</v>
      </c>
      <c r="AI1347" s="161">
        <v>-377.28511000000003</v>
      </c>
      <c r="AJ1347" s="161">
        <v>-377.28511000000003</v>
      </c>
      <c r="AK1347" s="161">
        <v>-377.28511000000003</v>
      </c>
      <c r="AL1347" s="161">
        <v>-377.28511000000003</v>
      </c>
      <c r="AM1347" s="161">
        <v>-377.28511000000003</v>
      </c>
      <c r="AN1347" s="161">
        <v>-377.28511000000003</v>
      </c>
      <c r="AO1347" s="161">
        <v>-377.28511000000003</v>
      </c>
      <c r="AP1347" s="125" t="str">
        <f>CONCATENATE(A1347,M1347)</f>
        <v>Def TaxA</v>
      </c>
      <c r="AQ1347" s="125" t="str">
        <f>CONCATENATE(AP1347,L1347,H1347)</f>
        <v>Def TaxAA2Revenue Enhancement Warranty</v>
      </c>
      <c r="AS1347" s="125" t="str">
        <f>CONCATENATE(L1347,H1347,J1347)</f>
        <v>A2Revenue Enhancement Warranty</v>
      </c>
    </row>
    <row r="1348" spans="1:45" s="125" customFormat="1" ht="25.5" customHeight="1">
      <c r="A1348" s="216" t="s">
        <v>1996</v>
      </c>
      <c r="B1348" s="217" t="str">
        <f t="shared" si="544"/>
        <v>Def Tax283200REVOLVERBT010194</v>
      </c>
      <c r="C1348" s="186">
        <v>283200</v>
      </c>
      <c r="D1348" s="201" t="s">
        <v>617</v>
      </c>
      <c r="E1348" s="162" t="s">
        <v>491</v>
      </c>
      <c r="F1348" s="169" t="s">
        <v>300</v>
      </c>
      <c r="G1348" s="117" t="s">
        <v>1968</v>
      </c>
      <c r="H1348" s="118" t="s">
        <v>404</v>
      </c>
      <c r="I1348" s="119"/>
      <c r="J1348" s="120"/>
      <c r="K1348" s="120" t="str">
        <f t="shared" si="558"/>
        <v/>
      </c>
      <c r="L1348" s="170" t="s">
        <v>1895</v>
      </c>
      <c r="M1348" s="122" t="str">
        <f t="shared" si="557"/>
        <v>R</v>
      </c>
      <c r="N1348" s="116" t="str">
        <f>IF($L1348&lt;&gt;"",VLOOKUP($L1348,Categories!$E:$G,2,FALSE),IF($F1348&lt;&gt;"","NO CAT",""))</f>
        <v>Rate Base</v>
      </c>
      <c r="O1348" s="116" t="str">
        <f>IF($L1348&lt;&gt;"",VLOOKUP($L1348,Categories!$E:$G,3,FALSE),IF($F1348&lt;&gt;"","NO CAT",""))</f>
        <v>Deferred Income Taxes</v>
      </c>
      <c r="P1348" s="170" t="s">
        <v>1183</v>
      </c>
      <c r="Q1348" s="123" t="s">
        <v>1177</v>
      </c>
      <c r="R1348" s="124">
        <v>1</v>
      </c>
      <c r="S1348" s="124">
        <v>0</v>
      </c>
      <c r="T1348" s="124">
        <v>0</v>
      </c>
      <c r="U1348" s="121">
        <f t="shared" si="549"/>
        <v>-113.605</v>
      </c>
      <c r="V1348" s="121">
        <f t="shared" si="550"/>
        <v>0</v>
      </c>
      <c r="W1348" s="121">
        <f t="shared" si="551"/>
        <v>0</v>
      </c>
      <c r="X1348" s="121">
        <f t="shared" si="545"/>
        <v>-113.605</v>
      </c>
      <c r="Y1348" s="121">
        <f t="shared" si="552"/>
        <v>-113.605</v>
      </c>
      <c r="Z1348" s="121">
        <f t="shared" si="553"/>
        <v>0</v>
      </c>
      <c r="AA1348" s="121">
        <f t="shared" si="554"/>
        <v>0</v>
      </c>
      <c r="AB1348" s="121">
        <f t="shared" si="546"/>
        <v>-113.605</v>
      </c>
      <c r="AC1348" s="121">
        <v>-113.605</v>
      </c>
      <c r="AD1348" s="121">
        <v>-113.605</v>
      </c>
      <c r="AE1348" s="121">
        <v>-113.605</v>
      </c>
      <c r="AF1348" s="121">
        <v>-113.605</v>
      </c>
      <c r="AG1348" s="121">
        <v>-113.605</v>
      </c>
      <c r="AH1348" s="121">
        <v>-113.605</v>
      </c>
      <c r="AI1348" s="161">
        <v>-113.605</v>
      </c>
      <c r="AJ1348" s="161">
        <v>-113.605</v>
      </c>
      <c r="AK1348" s="161">
        <v>-113.605</v>
      </c>
      <c r="AL1348" s="161">
        <v>-113.605</v>
      </c>
      <c r="AM1348" s="161">
        <v>-113.605</v>
      </c>
      <c r="AN1348" s="161">
        <v>-113.605</v>
      </c>
      <c r="AO1348" s="161">
        <v>-113.605</v>
      </c>
      <c r="AP1348" s="125" t="str">
        <f>CONCATENATE(A1348,M1348)</f>
        <v>Def TaxR</v>
      </c>
      <c r="AQ1348" s="125" t="str">
        <f>CONCATENATE(AP1348,L1348,H1348)</f>
        <v>Def TaxRR11Revolver Facility</v>
      </c>
      <c r="AS1348" s="125" t="str">
        <f>CONCATENATE(L1348,H1348,J1348)</f>
        <v>R11Revolver Facility</v>
      </c>
    </row>
    <row r="1349" spans="1:45" s="125" customFormat="1" ht="25.5" customHeight="1">
      <c r="A1349" s="216" t="s">
        <v>1996</v>
      </c>
      <c r="B1349" s="217" t="str">
        <f t="shared" si="544"/>
        <v>Def Tax2832000-183.23.00BT010206</v>
      </c>
      <c r="C1349" s="186">
        <v>283200</v>
      </c>
      <c r="D1349" s="201" t="s">
        <v>757</v>
      </c>
      <c r="E1349" s="162" t="s">
        <v>492</v>
      </c>
      <c r="F1349" s="169" t="s">
        <v>300</v>
      </c>
      <c r="G1349" s="117" t="s">
        <v>2379</v>
      </c>
      <c r="H1349" s="118" t="s">
        <v>2219</v>
      </c>
      <c r="I1349" s="119"/>
      <c r="J1349" s="120"/>
      <c r="K1349" s="120" t="str">
        <f t="shared" si="558"/>
        <v/>
      </c>
      <c r="L1349" s="170" t="s">
        <v>928</v>
      </c>
      <c r="M1349" s="122" t="str">
        <f t="shared" si="557"/>
        <v>N</v>
      </c>
      <c r="N1349" s="116" t="str">
        <f>IF($L1349&lt;&gt;"",VLOOKUP($L1349,Categories!$E:$G,2,FALSE),IF($F1349&lt;&gt;"","NO CAT",""))</f>
        <v>Not in Rate Base</v>
      </c>
      <c r="O1349" s="116" t="str">
        <f>IF($L1349&lt;&gt;"",VLOOKUP($L1349,Categories!$E:$G,3,FALSE),IF($F1349&lt;&gt;"","NO CAT",""))</f>
        <v>Direct Assign Items Not in RB</v>
      </c>
      <c r="P1349" s="170" t="s">
        <v>1186</v>
      </c>
      <c r="Q1349" s="123" t="s">
        <v>1187</v>
      </c>
      <c r="R1349" s="124">
        <v>0</v>
      </c>
      <c r="S1349" s="124">
        <v>0</v>
      </c>
      <c r="T1349" s="124">
        <v>1</v>
      </c>
      <c r="U1349" s="121">
        <f t="shared" si="549"/>
        <v>0</v>
      </c>
      <c r="V1349" s="121">
        <f t="shared" si="550"/>
        <v>0</v>
      </c>
      <c r="W1349" s="121">
        <f t="shared" si="551"/>
        <v>-1.6299999999999999E-12</v>
      </c>
      <c r="X1349" s="121">
        <f t="shared" si="545"/>
        <v>-1.6299999999999999E-12</v>
      </c>
      <c r="Y1349" s="121">
        <f t="shared" si="552"/>
        <v>0</v>
      </c>
      <c r="Z1349" s="121">
        <f t="shared" si="553"/>
        <v>0</v>
      </c>
      <c r="AA1349" s="121">
        <f t="shared" si="554"/>
        <v>-1.6299999999999999E-12</v>
      </c>
      <c r="AB1349" s="121">
        <f t="shared" si="546"/>
        <v>-1.6298145055770874E-12</v>
      </c>
      <c r="AC1349" s="121">
        <v>-1.6298145055770874E-12</v>
      </c>
      <c r="AD1349" s="121">
        <v>-1.6298145055770874E-12</v>
      </c>
      <c r="AE1349" s="121">
        <v>-1.6298145055770874E-12</v>
      </c>
      <c r="AF1349" s="121">
        <v>-1.6298145055770874E-12</v>
      </c>
      <c r="AG1349" s="121">
        <v>-1.6298145055770874E-12</v>
      </c>
      <c r="AH1349" s="121">
        <v>-1.6298145055770874E-12</v>
      </c>
      <c r="AI1349" s="161">
        <v>-1.6298145055770874E-12</v>
      </c>
      <c r="AJ1349" s="161">
        <v>-1.6298145055770874E-12</v>
      </c>
      <c r="AK1349" s="161">
        <v>-1.6298145055770874E-12</v>
      </c>
      <c r="AL1349" s="161">
        <v>-1.6298145055770874E-12</v>
      </c>
      <c r="AM1349" s="161">
        <v>-1.6298145055770874E-12</v>
      </c>
      <c r="AN1349" s="161">
        <v>-1.6298145055770874E-12</v>
      </c>
      <c r="AO1349" s="161">
        <v>-1.6298145055770874E-12</v>
      </c>
      <c r="AP1349" s="125" t="str">
        <f>CONCATENATE(A1349,M1349)</f>
        <v>Def TaxN</v>
      </c>
      <c r="AQ1349" s="125" t="str">
        <f>CONCATENATE(AP1349,L1349,H1349)</f>
        <v>Def TaxNN2Research &amp; Development</v>
      </c>
      <c r="AS1349" s="125" t="str">
        <f>CONCATENATE(L1349,H1349,J1349)</f>
        <v>N2Research &amp; Development</v>
      </c>
    </row>
    <row r="1350" spans="1:45" s="125" customFormat="1" ht="25.5" customHeight="1">
      <c r="A1350" s="216" t="s">
        <v>1996</v>
      </c>
      <c r="B1350" s="217" t="str">
        <f t="shared" si="544"/>
        <v>Def Tax2832000-283.21.21BT010236</v>
      </c>
      <c r="C1350" s="186">
        <v>283200</v>
      </c>
      <c r="D1350" s="201" t="s">
        <v>1725</v>
      </c>
      <c r="E1350" s="162" t="s">
        <v>494</v>
      </c>
      <c r="F1350" s="169" t="s">
        <v>300</v>
      </c>
      <c r="G1350" s="117" t="s">
        <v>1969</v>
      </c>
      <c r="H1350" s="118" t="s">
        <v>1726</v>
      </c>
      <c r="I1350" s="119"/>
      <c r="J1350" s="120"/>
      <c r="K1350" s="120" t="str">
        <f t="shared" si="558"/>
        <v/>
      </c>
      <c r="L1350" s="170" t="s">
        <v>1895</v>
      </c>
      <c r="M1350" s="122" t="str">
        <f t="shared" si="557"/>
        <v>R</v>
      </c>
      <c r="N1350" s="116" t="str">
        <f>IF($L1350&lt;&gt;"",VLOOKUP($L1350,Categories!$E:$G,2,FALSE),IF($F1350&lt;&gt;"","NO CAT",""))</f>
        <v>Rate Base</v>
      </c>
      <c r="O1350" s="116" t="str">
        <f>IF($L1350&lt;&gt;"",VLOOKUP($L1350,Categories!$E:$G,3,FALSE),IF($F1350&lt;&gt;"","NO CAT",""))</f>
        <v>Deferred Income Taxes</v>
      </c>
      <c r="P1350" s="170" t="s">
        <v>1183</v>
      </c>
      <c r="Q1350" s="123" t="s">
        <v>1177</v>
      </c>
      <c r="R1350" s="124">
        <v>1</v>
      </c>
      <c r="S1350" s="124">
        <v>0</v>
      </c>
      <c r="T1350" s="124">
        <v>0</v>
      </c>
      <c r="U1350" s="121">
        <f t="shared" si="549"/>
        <v>-271.50599999999997</v>
      </c>
      <c r="V1350" s="121">
        <f t="shared" si="550"/>
        <v>0</v>
      </c>
      <c r="W1350" s="121">
        <f t="shared" si="551"/>
        <v>0</v>
      </c>
      <c r="X1350" s="121">
        <f t="shared" si="545"/>
        <v>-271.50599999999997</v>
      </c>
      <c r="Y1350" s="121">
        <f t="shared" si="552"/>
        <v>-260.06099999999998</v>
      </c>
      <c r="Z1350" s="121">
        <f t="shared" si="553"/>
        <v>0</v>
      </c>
      <c r="AA1350" s="121">
        <f t="shared" si="554"/>
        <v>0</v>
      </c>
      <c r="AB1350" s="121">
        <f t="shared" si="546"/>
        <v>-260.06099999999998</v>
      </c>
      <c r="AC1350" s="121">
        <v>-282.95100000000002</v>
      </c>
      <c r="AD1350" s="121">
        <v>-281.04349999999999</v>
      </c>
      <c r="AE1350" s="121">
        <v>-279.13600000000002</v>
      </c>
      <c r="AF1350" s="121">
        <v>-277.2285</v>
      </c>
      <c r="AG1350" s="121">
        <v>-275.32100000000003</v>
      </c>
      <c r="AH1350" s="121">
        <v>-273.4135</v>
      </c>
      <c r="AI1350" s="161">
        <v>-271.50599999999997</v>
      </c>
      <c r="AJ1350" s="161">
        <v>-269.5985</v>
      </c>
      <c r="AK1350" s="161">
        <v>-267.69099999999997</v>
      </c>
      <c r="AL1350" s="161">
        <v>-265.7835</v>
      </c>
      <c r="AM1350" s="161">
        <v>-263.87599999999998</v>
      </c>
      <c r="AN1350" s="161">
        <v>-261.96850000000001</v>
      </c>
      <c r="AO1350" s="161">
        <v>-260.06099999999998</v>
      </c>
      <c r="AP1350" s="125" t="str">
        <f>CONCATENATE(A1350,M1350)</f>
        <v>Def TaxR</v>
      </c>
      <c r="AQ1350" s="125" t="str">
        <f>CONCATENATE(AP1350,L1350,H1350)</f>
        <v>Def TaxRR11Tree Trimming</v>
      </c>
      <c r="AS1350" s="125" t="str">
        <f>CONCATENATE(L1350,H1350,J1350)</f>
        <v>R11Tree Trimming</v>
      </c>
    </row>
    <row r="1351" spans="1:45" s="125" customFormat="1" ht="25.5" customHeight="1">
      <c r="A1351" s="216" t="s">
        <v>1996</v>
      </c>
      <c r="B1351" s="217" t="str">
        <f>CONCATENATE(A1351,C1351,D1351,E1351)</f>
        <v>Def Tax283200BTMISCDT</v>
      </c>
      <c r="C1351" s="186">
        <v>283200</v>
      </c>
      <c r="D1351" s="201"/>
      <c r="E1351" s="162" t="s">
        <v>4763</v>
      </c>
      <c r="F1351" s="169" t="s">
        <v>300</v>
      </c>
      <c r="G1351" s="117" t="s">
        <v>4767</v>
      </c>
      <c r="H1351" s="118" t="s">
        <v>4761</v>
      </c>
      <c r="I1351" s="119"/>
      <c r="J1351" s="120"/>
      <c r="K1351" s="120" t="str">
        <f t="shared" ref="K1351" si="559">IF(L1351="N3","SFAS-109","")</f>
        <v/>
      </c>
      <c r="L1351" s="170" t="s">
        <v>1895</v>
      </c>
      <c r="M1351" s="122" t="str">
        <f>LEFT(L1351,1)</f>
        <v>R</v>
      </c>
      <c r="N1351" s="116" t="str">
        <f>IF($L1351&lt;&gt;"",VLOOKUP($L1351,Categories!$E:$G,2,FALSE),IF($F1351&lt;&gt;"","NO CAT",""))</f>
        <v>Rate Base</v>
      </c>
      <c r="O1351" s="116" t="str">
        <f>IF($L1351&lt;&gt;"",VLOOKUP($L1351,Categories!$E:$G,3,FALSE),IF($F1351&lt;&gt;"","NO CAT",""))</f>
        <v>Deferred Income Taxes</v>
      </c>
      <c r="P1351" s="170" t="s">
        <v>1183</v>
      </c>
      <c r="Q1351" s="123" t="s">
        <v>1177</v>
      </c>
      <c r="R1351" s="124">
        <v>1</v>
      </c>
      <c r="S1351" s="124">
        <v>0</v>
      </c>
      <c r="T1351" s="124">
        <v>0</v>
      </c>
      <c r="U1351" s="121">
        <f>IF(ABS(X1351)=0,"",IF($R1351="NO ALLOC","NO ALLOC",ROUND($R1351*X1351,15)))</f>
        <v>-1880.75</v>
      </c>
      <c r="V1351" s="121">
        <f>IF(ABS(X1351)=0,"",IF($S1351="NO ALLOC","NO ALLOC",ROUND($S1351*X1351,15)))</f>
        <v>0</v>
      </c>
      <c r="W1351" s="121">
        <f>IF(ABS(X1351)=0,"",IF($T1351="NO ALLOC","NO ALLOC",ROUND($T1351*X1351,15)))</f>
        <v>0</v>
      </c>
      <c r="X1351" s="121">
        <f t="shared" ref="X1351:X1371" si="560">IF(ISERROR(ROUND((SUM(AC1351:AO1351)-((AC1351+AO1351))/2)/12,15)),"",ROUND((SUM(AC1351:AO1351)-((AC1351+AO1351))/2)/12,15))</f>
        <v>-1880.75</v>
      </c>
      <c r="Y1351" s="121">
        <f>IF(ABS(AB1351)=0,"",IF($R1351="NO ALLOC","NO ALLOC",ROUND($R1351*AB1351,15)))</f>
        <v>-3486</v>
      </c>
      <c r="Z1351" s="121">
        <f>IF(ABS(AB1351)=0,"",IF($S1351="NO ALLOC","NO ALLOC",ROUND($S1351*AB1351,15)))</f>
        <v>0</v>
      </c>
      <c r="AA1351" s="121">
        <f>IF(ABS(AB1351)=0,"",IF($T1351="NO ALLOC","NO ALLOC",ROUND($T1351*AB1351,15)))</f>
        <v>0</v>
      </c>
      <c r="AB1351" s="121">
        <f t="shared" ref="AB1351:AB1371" si="561">IF(AO1351="",0,+AO1351)</f>
        <v>-3486</v>
      </c>
      <c r="AC1351" s="121"/>
      <c r="AD1351" s="121"/>
      <c r="AE1351" s="121"/>
      <c r="AF1351" s="121"/>
      <c r="AG1351" s="121"/>
      <c r="AH1351" s="121"/>
      <c r="AI1351" s="121">
        <v>-3468</v>
      </c>
      <c r="AJ1351" s="121">
        <v>-3468</v>
      </c>
      <c r="AK1351" s="161">
        <v>-3468</v>
      </c>
      <c r="AL1351" s="161">
        <v>-3468</v>
      </c>
      <c r="AM1351" s="161">
        <v>-3468</v>
      </c>
      <c r="AN1351" s="161">
        <v>-3486</v>
      </c>
      <c r="AO1351" s="161">
        <v>-3486</v>
      </c>
      <c r="AP1351" s="125" t="str">
        <f>CONCATENATE(A1351,M1351)</f>
        <v>Def TaxR</v>
      </c>
      <c r="AQ1351" s="125" t="str">
        <f>CONCATENATE(AP1351,L1351,H1351)</f>
        <v>Def TaxRR11Excess DIT - New York State Tax Rate change</v>
      </c>
      <c r="AS1351" s="125" t="str">
        <f>CONCATENATE(L1351,H1351,J1351)</f>
        <v>R11Excess DIT - New York State Tax Rate change</v>
      </c>
    </row>
    <row r="1352" spans="1:45" s="125" customFormat="1" ht="25.5" customHeight="1">
      <c r="A1352" s="216" t="s">
        <v>1996</v>
      </c>
      <c r="B1352" s="217" t="str">
        <f t="shared" ref="B1352:B1372" si="562">CONCATENATE(A1352,C1352,D1352,E1352)</f>
        <v>Def Tax2832100-183.96.00BT010030</v>
      </c>
      <c r="C1352" s="186">
        <v>283210</v>
      </c>
      <c r="D1352" s="201" t="s">
        <v>2977</v>
      </c>
      <c r="E1352" s="162" t="s">
        <v>612</v>
      </c>
      <c r="F1352" s="169" t="s">
        <v>2883</v>
      </c>
      <c r="G1352" s="117" t="s">
        <v>1472</v>
      </c>
      <c r="H1352" s="118" t="s">
        <v>2976</v>
      </c>
      <c r="I1352" s="119"/>
      <c r="J1352" s="120"/>
      <c r="K1352" s="120" t="str">
        <f>IF(L1352="N3","SFAS-109","")</f>
        <v/>
      </c>
      <c r="L1352" s="170" t="s">
        <v>1895</v>
      </c>
      <c r="M1352" s="122" t="str">
        <f t="shared" si="557"/>
        <v>R</v>
      </c>
      <c r="N1352" s="116" t="str">
        <f>IF($L1352&lt;&gt;"",VLOOKUP($L1352,Categories!$E:$G,2,FALSE),IF($F1352&lt;&gt;"","NO CAT",""))</f>
        <v>Rate Base</v>
      </c>
      <c r="O1352" s="116" t="str">
        <f>IF($L1352&lt;&gt;"",VLOOKUP($L1352,Categories!$E:$G,3,FALSE),IF($F1352&lt;&gt;"","NO CAT",""))</f>
        <v>Deferred Income Taxes</v>
      </c>
      <c r="P1352" s="170" t="s">
        <v>1184</v>
      </c>
      <c r="Q1352" s="123" t="s">
        <v>1178</v>
      </c>
      <c r="R1352" s="124">
        <v>0</v>
      </c>
      <c r="S1352" s="124">
        <v>1</v>
      </c>
      <c r="T1352" s="124">
        <v>0</v>
      </c>
      <c r="U1352" s="121">
        <f t="shared" si="549"/>
        <v>0</v>
      </c>
      <c r="V1352" s="121">
        <f t="shared" si="550"/>
        <v>4.75E-13</v>
      </c>
      <c r="W1352" s="121">
        <f t="shared" si="551"/>
        <v>0</v>
      </c>
      <c r="X1352" s="121">
        <f t="shared" si="560"/>
        <v>4.75E-13</v>
      </c>
      <c r="Y1352" s="121">
        <f t="shared" si="552"/>
        <v>0</v>
      </c>
      <c r="Z1352" s="121">
        <f t="shared" si="553"/>
        <v>4.75E-13</v>
      </c>
      <c r="AA1352" s="121">
        <f t="shared" si="554"/>
        <v>0</v>
      </c>
      <c r="AB1352" s="121">
        <f t="shared" si="561"/>
        <v>4.7497451284572719E-13</v>
      </c>
      <c r="AC1352" s="121">
        <v>4.7497451284572719E-13</v>
      </c>
      <c r="AD1352" s="121">
        <v>4.7497451284572719E-13</v>
      </c>
      <c r="AE1352" s="121">
        <v>4.7497451284572719E-13</v>
      </c>
      <c r="AF1352" s="121">
        <v>4.7497451284572719E-13</v>
      </c>
      <c r="AG1352" s="121">
        <v>4.7497451284572719E-13</v>
      </c>
      <c r="AH1352" s="121">
        <v>4.7497451284572719E-13</v>
      </c>
      <c r="AI1352" s="161">
        <v>4.7497451284572719E-13</v>
      </c>
      <c r="AJ1352" s="161">
        <v>4.7497451284572719E-13</v>
      </c>
      <c r="AK1352" s="161">
        <v>4.7497451284572719E-13</v>
      </c>
      <c r="AL1352" s="161">
        <v>4.7497451284572719E-13</v>
      </c>
      <c r="AM1352" s="161">
        <v>4.7497451284572719E-13</v>
      </c>
      <c r="AN1352" s="161">
        <v>4.7497451284572719E-13</v>
      </c>
      <c r="AO1352" s="161">
        <v>4.7497451284572719E-13</v>
      </c>
      <c r="AP1352" s="125" t="str">
        <f>CONCATENATE(A1352,M1352)</f>
        <v>Def TaxR</v>
      </c>
      <c r="AQ1352" s="125" t="str">
        <f>CONCATENATE(AP1352,L1352,H1352)</f>
        <v>Def TaxRR11Capitalized Interest</v>
      </c>
      <c r="AS1352" s="125" t="str">
        <f>CONCATENATE(L1352,H1352,J1352)</f>
        <v>R11Capitalized Interest</v>
      </c>
    </row>
    <row r="1353" spans="1:45" s="125" customFormat="1" ht="25.5" customHeight="1">
      <c r="A1353" s="216" t="s">
        <v>1996</v>
      </c>
      <c r="B1353" s="217" t="str">
        <f t="shared" si="562"/>
        <v>Def Tax2832100-183.89.00BT010024</v>
      </c>
      <c r="C1353" s="186">
        <v>283210</v>
      </c>
      <c r="D1353" s="201" t="s">
        <v>219</v>
      </c>
      <c r="E1353" s="162" t="s">
        <v>614</v>
      </c>
      <c r="F1353" s="169" t="s">
        <v>2883</v>
      </c>
      <c r="G1353" s="117" t="s">
        <v>1473</v>
      </c>
      <c r="H1353" s="118" t="s">
        <v>218</v>
      </c>
      <c r="I1353" s="119"/>
      <c r="J1353" s="120"/>
      <c r="K1353" s="120" t="str">
        <f t="shared" ref="K1353:K1360" si="563">IF(L1353="N3","SFAS-109","")</f>
        <v/>
      </c>
      <c r="L1353" s="170" t="s">
        <v>1895</v>
      </c>
      <c r="M1353" s="122" t="str">
        <f t="shared" si="557"/>
        <v>R</v>
      </c>
      <c r="N1353" s="116" t="str">
        <f>IF($L1353&lt;&gt;"",VLOOKUP($L1353,Categories!$E:$G,2,FALSE),IF($F1353&lt;&gt;"","NO CAT",""))</f>
        <v>Rate Base</v>
      </c>
      <c r="O1353" s="116" t="str">
        <f>IF($L1353&lt;&gt;"",VLOOKUP($L1353,Categories!$E:$G,3,FALSE),IF($F1353&lt;&gt;"","NO CAT",""))</f>
        <v>Deferred Income Taxes</v>
      </c>
      <c r="P1353" s="170" t="s">
        <v>1184</v>
      </c>
      <c r="Q1353" s="123" t="s">
        <v>1178</v>
      </c>
      <c r="R1353" s="124">
        <v>0</v>
      </c>
      <c r="S1353" s="124">
        <v>1</v>
      </c>
      <c r="T1353" s="124">
        <v>0</v>
      </c>
      <c r="U1353" s="121">
        <f t="shared" si="549"/>
        <v>0</v>
      </c>
      <c r="V1353" s="121">
        <f t="shared" si="550"/>
        <v>9.3099999999999997E-13</v>
      </c>
      <c r="W1353" s="121">
        <f t="shared" si="551"/>
        <v>0</v>
      </c>
      <c r="X1353" s="121">
        <f t="shared" si="560"/>
        <v>9.3099999999999997E-13</v>
      </c>
      <c r="Y1353" s="121" t="str">
        <f t="shared" si="552"/>
        <v/>
      </c>
      <c r="Z1353" s="121" t="str">
        <f t="shared" si="553"/>
        <v/>
      </c>
      <c r="AA1353" s="121" t="str">
        <f t="shared" si="554"/>
        <v/>
      </c>
      <c r="AB1353" s="121">
        <f t="shared" si="561"/>
        <v>0</v>
      </c>
      <c r="AC1353" s="121">
        <v>0</v>
      </c>
      <c r="AD1353" s="121">
        <v>9.3132257461547854E-13</v>
      </c>
      <c r="AE1353" s="121">
        <v>1.8626451492309571E-12</v>
      </c>
      <c r="AF1353" s="121">
        <v>9.3132257461547854E-13</v>
      </c>
      <c r="AG1353" s="121">
        <v>9.3132257461547854E-13</v>
      </c>
      <c r="AH1353" s="121">
        <v>9.3132257461547854E-13</v>
      </c>
      <c r="AI1353" s="161">
        <v>9.3132257461547854E-13</v>
      </c>
      <c r="AJ1353" s="161">
        <v>1.8626451492309571E-12</v>
      </c>
      <c r="AK1353" s="161">
        <v>9.3132257461547854E-13</v>
      </c>
      <c r="AL1353" s="161">
        <v>1.8626451492309571E-12</v>
      </c>
      <c r="AM1353" s="161">
        <v>0</v>
      </c>
      <c r="AN1353" s="161">
        <v>0</v>
      </c>
      <c r="AO1353" s="161">
        <v>0</v>
      </c>
      <c r="AP1353" s="125" t="str">
        <f>CONCATENATE(A1353,M1353)</f>
        <v>Def TaxR</v>
      </c>
      <c r="AQ1353" s="125" t="str">
        <f>CONCATENATE(AP1353,L1353,H1353)</f>
        <v>Def TaxRR11Contributions in Aid of Construction</v>
      </c>
      <c r="AS1353" s="125" t="str">
        <f>CONCATENATE(L1353,H1353,J1353)</f>
        <v>R11Contributions in Aid of Construction</v>
      </c>
    </row>
    <row r="1354" spans="1:45" s="125" customFormat="1" ht="25.5" customHeight="1">
      <c r="A1354" s="216" t="s">
        <v>1996</v>
      </c>
      <c r="B1354" s="217" t="str">
        <f t="shared" si="562"/>
        <v>Def Tax283210Env OLBT010071</v>
      </c>
      <c r="C1354" s="186">
        <v>283210</v>
      </c>
      <c r="D1354" s="201" t="s">
        <v>75</v>
      </c>
      <c r="E1354" s="162" t="s">
        <v>222</v>
      </c>
      <c r="F1354" s="169" t="s">
        <v>2883</v>
      </c>
      <c r="G1354" s="117" t="s">
        <v>221</v>
      </c>
      <c r="H1354" s="118" t="s">
        <v>2369</v>
      </c>
      <c r="I1354" s="119"/>
      <c r="J1354" s="231"/>
      <c r="K1354" s="120" t="str">
        <f t="shared" si="563"/>
        <v/>
      </c>
      <c r="L1354" s="170" t="s">
        <v>928</v>
      </c>
      <c r="M1354" s="122" t="str">
        <f t="shared" si="557"/>
        <v>N</v>
      </c>
      <c r="N1354" s="116" t="str">
        <f>IF($L1354&lt;&gt;"",VLOOKUP($L1354,Categories!$E:$G,2,FALSE),IF($F1354&lt;&gt;"","NO CAT",""))</f>
        <v>Not in Rate Base</v>
      </c>
      <c r="O1354" s="116" t="str">
        <f>IF($L1354&lt;&gt;"",VLOOKUP($L1354,Categories!$E:$G,3,FALSE),IF($F1354&lt;&gt;"","NO CAT",""))</f>
        <v>Direct Assign Items Not in RB</v>
      </c>
      <c r="P1354" s="170" t="s">
        <v>1186</v>
      </c>
      <c r="Q1354" s="123" t="s">
        <v>1187</v>
      </c>
      <c r="R1354" s="124">
        <v>0</v>
      </c>
      <c r="S1354" s="124">
        <v>0</v>
      </c>
      <c r="T1354" s="124">
        <v>1</v>
      </c>
      <c r="U1354" s="121">
        <f t="shared" ref="U1354:U1379" si="564">IF(ABS(X1354)=0,"",IF($R1354="NO ALLOC","NO ALLOC",ROUND($R1354*X1354,15)))</f>
        <v>0</v>
      </c>
      <c r="V1354" s="121">
        <f t="shared" ref="V1354:V1379" si="565">IF(ABS(X1354)=0,"",IF($S1354="NO ALLOC","NO ALLOC",ROUND($S1354*X1354,15)))</f>
        <v>0</v>
      </c>
      <c r="W1354" s="121">
        <f t="shared" ref="W1354:W1379" si="566">IF(ABS(X1354)=0,"",IF($T1354="NO ALLOC","NO ALLOC",ROUND($T1354*X1354,15)))</f>
        <v>980.84243500000002</v>
      </c>
      <c r="X1354" s="121">
        <f t="shared" si="560"/>
        <v>980.84243500000002</v>
      </c>
      <c r="Y1354" s="121">
        <f t="shared" ref="Y1354:Y1379" si="567">IF(ABS(AB1354)=0,"",IF($R1354="NO ALLOC","NO ALLOC",ROUND($R1354*AB1354,15)))</f>
        <v>0</v>
      </c>
      <c r="Z1354" s="121">
        <f t="shared" ref="Z1354:Z1379" si="568">IF(ABS(AB1354)=0,"",IF($S1354="NO ALLOC","NO ALLOC",ROUND($S1354*AB1354,15)))</f>
        <v>0</v>
      </c>
      <c r="AA1354" s="121">
        <f t="shared" ref="AA1354:AA1379" si="569">IF(ABS(AB1354)=0,"",IF($T1354="NO ALLOC","NO ALLOC",ROUND($T1354*AB1354,15)))</f>
        <v>-9.999999776E-6</v>
      </c>
      <c r="AB1354" s="121">
        <f t="shared" si="561"/>
        <v>-9.9999997764825818E-6</v>
      </c>
      <c r="AC1354" s="121">
        <v>2129.0613700000004</v>
      </c>
      <c r="AD1354" s="121">
        <v>2129.0613699999999</v>
      </c>
      <c r="AE1354" s="121">
        <v>2129.0613699999999</v>
      </c>
      <c r="AF1354" s="121">
        <v>2129.0613699999999</v>
      </c>
      <c r="AG1354" s="121">
        <v>2129.0613699999999</v>
      </c>
      <c r="AH1354" s="121">
        <v>2189.3331199999998</v>
      </c>
      <c r="AI1354" s="161">
        <v>-9.9999997764825818E-6</v>
      </c>
      <c r="AJ1354" s="161">
        <v>-9.9999997764825818E-6</v>
      </c>
      <c r="AK1354" s="161">
        <v>-9.9999997764825818E-6</v>
      </c>
      <c r="AL1354" s="161">
        <v>-9.9999997764825818E-6</v>
      </c>
      <c r="AM1354" s="161">
        <v>-9.9999997764825818E-6</v>
      </c>
      <c r="AN1354" s="161">
        <v>-9.9999997764825818E-6</v>
      </c>
      <c r="AO1354" s="161">
        <v>-9.9999997764825818E-6</v>
      </c>
      <c r="AP1354" s="125" t="str">
        <f>CONCATENATE(A1354,M1354)</f>
        <v>Def TaxN</v>
      </c>
      <c r="AQ1354" s="125" t="str">
        <f>CONCATENATE(AP1354,L1354,H1354)</f>
        <v>Def TaxNN2Environmental</v>
      </c>
      <c r="AS1354" s="125" t="str">
        <f>CONCATENATE(L1354,H1354,J1354)</f>
        <v>N2Environmental</v>
      </c>
    </row>
    <row r="1355" spans="1:45" s="125" customFormat="1" ht="25.5" customHeight="1">
      <c r="A1355" s="216" t="s">
        <v>1996</v>
      </c>
      <c r="B1355" s="217" t="str">
        <f t="shared" si="562"/>
        <v>Def Tax2832100-283.21.66BTHUNGDT</v>
      </c>
      <c r="C1355" s="186">
        <v>283210</v>
      </c>
      <c r="D1355" s="201" t="s">
        <v>116</v>
      </c>
      <c r="E1355" s="162" t="s">
        <v>616</v>
      </c>
      <c r="F1355" s="169" t="s">
        <v>2883</v>
      </c>
      <c r="G1355" s="117" t="s">
        <v>1388</v>
      </c>
      <c r="H1355" s="118" t="s">
        <v>1167</v>
      </c>
      <c r="I1355" s="119"/>
      <c r="J1355" s="120"/>
      <c r="K1355" s="120" t="str">
        <f t="shared" si="563"/>
        <v/>
      </c>
      <c r="L1355" s="170" t="s">
        <v>1895</v>
      </c>
      <c r="M1355" s="122" t="str">
        <f t="shared" si="557"/>
        <v>R</v>
      </c>
      <c r="N1355" s="116" t="str">
        <f>IF($L1355&lt;&gt;"",VLOOKUP($L1355,Categories!$E:$G,2,FALSE),IF($F1355&lt;&gt;"","NO CAT",""))</f>
        <v>Rate Base</v>
      </c>
      <c r="O1355" s="116" t="str">
        <f>IF($L1355&lt;&gt;"",VLOOKUP($L1355,Categories!$E:$G,3,FALSE),IF($F1355&lt;&gt;"","NO CAT",""))</f>
        <v>Deferred Income Taxes</v>
      </c>
      <c r="P1355" s="170" t="s">
        <v>1184</v>
      </c>
      <c r="Q1355" s="123" t="s">
        <v>1178</v>
      </c>
      <c r="R1355" s="124">
        <v>0</v>
      </c>
      <c r="S1355" s="124">
        <v>1</v>
      </c>
      <c r="T1355" s="124">
        <v>0</v>
      </c>
      <c r="U1355" s="121">
        <f t="shared" si="564"/>
        <v>0</v>
      </c>
      <c r="V1355" s="121">
        <f t="shared" si="565"/>
        <v>-30.064333333333298</v>
      </c>
      <c r="W1355" s="121">
        <f t="shared" si="566"/>
        <v>0</v>
      </c>
      <c r="X1355" s="121">
        <f t="shared" si="560"/>
        <v>-30.064333333333298</v>
      </c>
      <c r="Y1355" s="121">
        <f t="shared" si="567"/>
        <v>0</v>
      </c>
      <c r="Z1355" s="121">
        <f t="shared" si="568"/>
        <v>-30.055</v>
      </c>
      <c r="AA1355" s="121">
        <f t="shared" si="569"/>
        <v>0</v>
      </c>
      <c r="AB1355" s="121">
        <f t="shared" si="561"/>
        <v>-30.055</v>
      </c>
      <c r="AC1355" s="121">
        <v>-30.055</v>
      </c>
      <c r="AD1355" s="121">
        <v>-30.068999999999999</v>
      </c>
      <c r="AE1355" s="121">
        <v>-30.055</v>
      </c>
      <c r="AF1355" s="121">
        <v>-30.068999999999999</v>
      </c>
      <c r="AG1355" s="121">
        <v>-30.068999999999999</v>
      </c>
      <c r="AH1355" s="121">
        <v>-30.068999999999999</v>
      </c>
      <c r="AI1355" s="121">
        <v>-30.068999999999999</v>
      </c>
      <c r="AJ1355" s="121">
        <v>-30.068999999999999</v>
      </c>
      <c r="AK1355" s="161">
        <v>-30.068999999999999</v>
      </c>
      <c r="AL1355" s="161">
        <v>-30.068999999999999</v>
      </c>
      <c r="AM1355" s="161">
        <v>-30.055</v>
      </c>
      <c r="AN1355" s="161">
        <v>-30.055</v>
      </c>
      <c r="AO1355" s="161">
        <v>-30.055</v>
      </c>
      <c r="AP1355" s="125" t="str">
        <f>CONCATENATE(A1355,M1355)</f>
        <v>Def TaxR</v>
      </c>
      <c r="AQ1355" s="125" t="str">
        <f>CONCATENATE(AP1355,L1355,H1355)</f>
        <v>Def TaxRR11Hung Deferred Taxes</v>
      </c>
      <c r="AS1355" s="125" t="str">
        <f>CONCATENATE(L1355,H1355,J1355)</f>
        <v>R11Hung Deferred Taxes</v>
      </c>
    </row>
    <row r="1356" spans="1:45" s="125" customFormat="1" ht="25.5" customHeight="1">
      <c r="A1356" s="216" t="s">
        <v>1996</v>
      </c>
      <c r="B1356" s="217" t="str">
        <f t="shared" si="562"/>
        <v>Def Tax283210Flood InsBT010286</v>
      </c>
      <c r="C1356" s="186">
        <v>283210</v>
      </c>
      <c r="D1356" s="201" t="s">
        <v>582</v>
      </c>
      <c r="E1356" s="162" t="s">
        <v>284</v>
      </c>
      <c r="F1356" s="169" t="s">
        <v>2883</v>
      </c>
      <c r="G1356" s="117" t="s">
        <v>581</v>
      </c>
      <c r="H1356" s="118" t="s">
        <v>620</v>
      </c>
      <c r="I1356" s="119"/>
      <c r="J1356" s="231" t="s">
        <v>105</v>
      </c>
      <c r="K1356" s="120" t="str">
        <f t="shared" si="563"/>
        <v/>
      </c>
      <c r="L1356" s="170" t="s">
        <v>2821</v>
      </c>
      <c r="M1356" s="122" t="str">
        <f t="shared" si="557"/>
        <v>N</v>
      </c>
      <c r="N1356" s="116" t="str">
        <f>IF($L1356&lt;&gt;"",VLOOKUP($L1356,Categories!$E:$G,2,FALSE),IF($F1356&lt;&gt;"","NO CAT",""))</f>
        <v>Not in Rate Base</v>
      </c>
      <c r="O1356" s="116" t="str">
        <f>IF($L1356&lt;&gt;"",VLOOKUP($L1356,Categories!$E:$G,3,FALSE),IF($F1356&lt;&gt;"","NO CAT",""))</f>
        <v>Deferrals Accruing Non-Cash Return   (other than ASGA)</v>
      </c>
      <c r="P1356" s="170" t="s">
        <v>1186</v>
      </c>
      <c r="Q1356" s="123" t="s">
        <v>1187</v>
      </c>
      <c r="R1356" s="124">
        <v>0</v>
      </c>
      <c r="S1356" s="124">
        <v>0</v>
      </c>
      <c r="T1356" s="124">
        <v>1</v>
      </c>
      <c r="U1356" s="121">
        <f t="shared" si="564"/>
        <v>0</v>
      </c>
      <c r="V1356" s="121">
        <f t="shared" si="565"/>
        <v>0</v>
      </c>
      <c r="W1356" s="121">
        <f t="shared" si="566"/>
        <v>-17.97072</v>
      </c>
      <c r="X1356" s="121">
        <f t="shared" si="560"/>
        <v>-17.97072</v>
      </c>
      <c r="Y1356" s="121">
        <f t="shared" si="567"/>
        <v>0</v>
      </c>
      <c r="Z1356" s="121">
        <f t="shared" si="568"/>
        <v>0</v>
      </c>
      <c r="AA1356" s="121">
        <f t="shared" si="569"/>
        <v>-17.97072</v>
      </c>
      <c r="AB1356" s="121">
        <f t="shared" si="561"/>
        <v>-17.970719999999996</v>
      </c>
      <c r="AC1356" s="121">
        <v>-17.970719999999996</v>
      </c>
      <c r="AD1356" s="121">
        <v>-17.970719999999996</v>
      </c>
      <c r="AE1356" s="121">
        <v>-17.970719999999996</v>
      </c>
      <c r="AF1356" s="121">
        <v>-17.970719999999996</v>
      </c>
      <c r="AG1356" s="121">
        <v>-17.970719999999996</v>
      </c>
      <c r="AH1356" s="121">
        <v>-17.970719999999996</v>
      </c>
      <c r="AI1356" s="161">
        <v>-17.970719999999996</v>
      </c>
      <c r="AJ1356" s="161">
        <v>-17.970719999999996</v>
      </c>
      <c r="AK1356" s="161">
        <v>-17.970719999999996</v>
      </c>
      <c r="AL1356" s="161">
        <v>-17.970719999999996</v>
      </c>
      <c r="AM1356" s="161">
        <v>-17.970719999999996</v>
      </c>
      <c r="AN1356" s="161">
        <v>-17.970719999999996</v>
      </c>
      <c r="AO1356" s="161">
        <v>-17.970719999999996</v>
      </c>
      <c r="AP1356" s="125" t="str">
        <f>CONCATENATE(A1356,M1356)</f>
        <v>Def TaxN</v>
      </c>
      <c r="AQ1356" s="125" t="str">
        <f>CONCATENATE(AP1356,L1356,H1356)</f>
        <v>Def TaxNN10Flood</v>
      </c>
      <c r="AS1356" s="125" t="str">
        <f>CONCATENATE(L1356,H1356,J1356)</f>
        <v>N10FloodNCR</v>
      </c>
    </row>
    <row r="1357" spans="1:45" s="125" customFormat="1" ht="25.5" customHeight="1">
      <c r="A1357" s="216" t="s">
        <v>1996</v>
      </c>
      <c r="B1357" s="217" t="str">
        <f t="shared" si="562"/>
        <v>Def Tax2832100-283.21.34BT010272</v>
      </c>
      <c r="C1357" s="186">
        <v>283210</v>
      </c>
      <c r="D1357" s="201" t="s">
        <v>2746</v>
      </c>
      <c r="E1357" s="162" t="s">
        <v>1066</v>
      </c>
      <c r="F1357" s="169" t="s">
        <v>2883</v>
      </c>
      <c r="G1357" s="117" t="s">
        <v>1065</v>
      </c>
      <c r="H1357" s="118" t="s">
        <v>1662</v>
      </c>
      <c r="I1357" s="119"/>
      <c r="J1357" s="120"/>
      <c r="K1357" s="120" t="str">
        <f t="shared" si="563"/>
        <v/>
      </c>
      <c r="L1357" s="170" t="s">
        <v>1895</v>
      </c>
      <c r="M1357" s="122" t="str">
        <f t="shared" si="557"/>
        <v>R</v>
      </c>
      <c r="N1357" s="116" t="str">
        <f>IF($L1357&lt;&gt;"",VLOOKUP($L1357,Categories!$E:$G,2,FALSE),IF($F1357&lt;&gt;"","NO CAT",""))</f>
        <v>Rate Base</v>
      </c>
      <c r="O1357" s="116" t="str">
        <f>IF($L1357&lt;&gt;"",VLOOKUP($L1357,Categories!$E:$G,3,FALSE),IF($F1357&lt;&gt;"","NO CAT",""))</f>
        <v>Deferred Income Taxes</v>
      </c>
      <c r="P1357" s="170" t="s">
        <v>1184</v>
      </c>
      <c r="Q1357" s="123" t="s">
        <v>1178</v>
      </c>
      <c r="R1357" s="124">
        <v>0</v>
      </c>
      <c r="S1357" s="124">
        <v>1</v>
      </c>
      <c r="T1357" s="124">
        <v>0</v>
      </c>
      <c r="U1357" s="121">
        <f t="shared" si="564"/>
        <v>0</v>
      </c>
      <c r="V1357" s="121">
        <f t="shared" si="565"/>
        <v>-22.038889999999999</v>
      </c>
      <c r="W1357" s="121">
        <f t="shared" si="566"/>
        <v>0</v>
      </c>
      <c r="X1357" s="121">
        <f t="shared" si="560"/>
        <v>-22.038889999999999</v>
      </c>
      <c r="Y1357" s="121">
        <f t="shared" si="567"/>
        <v>0</v>
      </c>
      <c r="Z1357" s="121">
        <f t="shared" si="568"/>
        <v>-22.038889999999999</v>
      </c>
      <c r="AA1357" s="121">
        <f t="shared" si="569"/>
        <v>0</v>
      </c>
      <c r="AB1357" s="121">
        <f t="shared" si="561"/>
        <v>-22.038889999999999</v>
      </c>
      <c r="AC1357" s="121">
        <v>-22.038889999999999</v>
      </c>
      <c r="AD1357" s="121">
        <v>-22.038889999999999</v>
      </c>
      <c r="AE1357" s="121">
        <v>-22.038889999999999</v>
      </c>
      <c r="AF1357" s="121">
        <v>-22.038889999999999</v>
      </c>
      <c r="AG1357" s="121">
        <v>-22.038889999999999</v>
      </c>
      <c r="AH1357" s="121">
        <v>-22.038889999999999</v>
      </c>
      <c r="AI1357" s="161">
        <v>-22.038889999999999</v>
      </c>
      <c r="AJ1357" s="161">
        <v>-22.038889999999999</v>
      </c>
      <c r="AK1357" s="161">
        <v>-22.038889999999999</v>
      </c>
      <c r="AL1357" s="161">
        <v>-22.038889999999999</v>
      </c>
      <c r="AM1357" s="161">
        <v>-22.038889999999999</v>
      </c>
      <c r="AN1357" s="161">
        <v>-22.038889999999999</v>
      </c>
      <c r="AO1357" s="161">
        <v>-22.038889999999999</v>
      </c>
      <c r="AP1357" s="125" t="str">
        <f>CONCATENATE(A1357,M1357)</f>
        <v>Def TaxR</v>
      </c>
      <c r="AQ1357" s="125" t="str">
        <f>CONCATENATE(AP1357,L1357,H1357)</f>
        <v>Def TaxRR11Deferred Unbilled Revenue</v>
      </c>
      <c r="AS1357" s="125" t="str">
        <f>CONCATENATE(L1357,H1357,J1357)</f>
        <v>R11Deferred Unbilled Revenue</v>
      </c>
    </row>
    <row r="1358" spans="1:45" s="125" customFormat="1" ht="25.5" customHeight="1">
      <c r="A1358" s="216" t="s">
        <v>1996</v>
      </c>
      <c r="B1358" s="217" t="str">
        <f t="shared" si="562"/>
        <v>Def Tax2832100-283.21.47BTHUNGDT</v>
      </c>
      <c r="C1358" s="186">
        <v>283210</v>
      </c>
      <c r="D1358" s="201" t="s">
        <v>2866</v>
      </c>
      <c r="E1358" s="162" t="s">
        <v>616</v>
      </c>
      <c r="F1358" s="169" t="s">
        <v>2883</v>
      </c>
      <c r="G1358" s="117" t="s">
        <v>1285</v>
      </c>
      <c r="H1358" s="118" t="s">
        <v>1167</v>
      </c>
      <c r="I1358" s="119"/>
      <c r="J1358" s="120"/>
      <c r="K1358" s="120" t="str">
        <f t="shared" si="563"/>
        <v/>
      </c>
      <c r="L1358" s="170" t="s">
        <v>1895</v>
      </c>
      <c r="M1358" s="122" t="str">
        <f t="shared" si="557"/>
        <v>R</v>
      </c>
      <c r="N1358" s="116" t="str">
        <f>IF($L1358&lt;&gt;"",VLOOKUP($L1358,Categories!$E:$G,2,FALSE),IF($F1358&lt;&gt;"","NO CAT",""))</f>
        <v>Rate Base</v>
      </c>
      <c r="O1358" s="116" t="str">
        <f>IF($L1358&lt;&gt;"",VLOOKUP($L1358,Categories!$E:$G,3,FALSE),IF($F1358&lt;&gt;"","NO CAT",""))</f>
        <v>Deferred Income Taxes</v>
      </c>
      <c r="P1358" s="170" t="s">
        <v>1184</v>
      </c>
      <c r="Q1358" s="123" t="s">
        <v>1178</v>
      </c>
      <c r="R1358" s="124">
        <v>0</v>
      </c>
      <c r="S1358" s="124">
        <v>1</v>
      </c>
      <c r="T1358" s="124">
        <v>0</v>
      </c>
      <c r="U1358" s="121">
        <f t="shared" si="564"/>
        <v>0</v>
      </c>
      <c r="V1358" s="121">
        <f t="shared" si="565"/>
        <v>-3.5000000000000001E-3</v>
      </c>
      <c r="W1358" s="121">
        <f t="shared" si="566"/>
        <v>0</v>
      </c>
      <c r="X1358" s="121">
        <f t="shared" si="560"/>
        <v>-3.5000000000000001E-3</v>
      </c>
      <c r="Y1358" s="121" t="str">
        <f t="shared" si="567"/>
        <v/>
      </c>
      <c r="Z1358" s="121" t="str">
        <f t="shared" si="568"/>
        <v/>
      </c>
      <c r="AA1358" s="121" t="str">
        <f t="shared" si="569"/>
        <v/>
      </c>
      <c r="AB1358" s="121">
        <f t="shared" si="561"/>
        <v>0</v>
      </c>
      <c r="AC1358" s="121">
        <v>-4.0000000000000001E-3</v>
      </c>
      <c r="AD1358" s="121">
        <v>-4.0000000000000001E-3</v>
      </c>
      <c r="AE1358" s="121">
        <v>-4.0000000000000001E-3</v>
      </c>
      <c r="AF1358" s="121">
        <v>-4.0000000000000001E-3</v>
      </c>
      <c r="AG1358" s="121">
        <v>-4.0000000000000001E-3</v>
      </c>
      <c r="AH1358" s="121">
        <v>-4.0000000000000001E-3</v>
      </c>
      <c r="AI1358" s="161">
        <v>-4.0000000000000001E-3</v>
      </c>
      <c r="AJ1358" s="161">
        <v>-8.0000000000000002E-3</v>
      </c>
      <c r="AK1358" s="161">
        <v>-8.0000000000000002E-3</v>
      </c>
      <c r="AL1358" s="161">
        <v>0</v>
      </c>
      <c r="AM1358" s="161">
        <v>0</v>
      </c>
      <c r="AN1358" s="161">
        <v>0</v>
      </c>
      <c r="AO1358" s="161">
        <v>0</v>
      </c>
      <c r="AP1358" s="125" t="str">
        <f>CONCATENATE(A1358,M1358)</f>
        <v>Def TaxR</v>
      </c>
      <c r="AQ1358" s="125" t="str">
        <f>CONCATENATE(AP1358,L1358,H1358)</f>
        <v>Def TaxRR11Hung Deferred Taxes</v>
      </c>
      <c r="AS1358" s="125" t="str">
        <f>CONCATENATE(L1358,H1358,J1358)</f>
        <v>R11Hung Deferred Taxes</v>
      </c>
    </row>
    <row r="1359" spans="1:45" s="125" customFormat="1" ht="25.5" customHeight="1">
      <c r="A1359" s="216" t="s">
        <v>1996</v>
      </c>
      <c r="B1359" s="217" t="str">
        <f t="shared" si="562"/>
        <v>Def Tax283210Misc Fed BenBTHUNGDT</v>
      </c>
      <c r="C1359" s="186">
        <v>283210</v>
      </c>
      <c r="D1359" s="201" t="s">
        <v>679</v>
      </c>
      <c r="E1359" s="162" t="s">
        <v>616</v>
      </c>
      <c r="F1359" s="169" t="s">
        <v>2883</v>
      </c>
      <c r="G1359" s="117" t="s">
        <v>1631</v>
      </c>
      <c r="H1359" s="118" t="s">
        <v>1167</v>
      </c>
      <c r="I1359" s="119"/>
      <c r="J1359" s="120"/>
      <c r="K1359" s="120" t="str">
        <f t="shared" si="563"/>
        <v/>
      </c>
      <c r="L1359" s="170" t="s">
        <v>928</v>
      </c>
      <c r="M1359" s="122" t="str">
        <f t="shared" si="557"/>
        <v>N</v>
      </c>
      <c r="N1359" s="116" t="str">
        <f>IF($L1359&lt;&gt;"",VLOOKUP($L1359,Categories!$E:$G,2,FALSE),IF($F1359&lt;&gt;"","NO CAT",""))</f>
        <v>Not in Rate Base</v>
      </c>
      <c r="O1359" s="116" t="str">
        <f>IF($L1359&lt;&gt;"",VLOOKUP($L1359,Categories!$E:$G,3,FALSE),IF($F1359&lt;&gt;"","NO CAT",""))</f>
        <v>Direct Assign Items Not in RB</v>
      </c>
      <c r="P1359" s="170" t="s">
        <v>1186</v>
      </c>
      <c r="Q1359" s="123" t="s">
        <v>1187</v>
      </c>
      <c r="R1359" s="124">
        <v>0</v>
      </c>
      <c r="S1359" s="124">
        <v>0</v>
      </c>
      <c r="T1359" s="124">
        <v>1</v>
      </c>
      <c r="U1359" s="121">
        <f t="shared" si="564"/>
        <v>0</v>
      </c>
      <c r="V1359" s="121">
        <f t="shared" si="565"/>
        <v>0</v>
      </c>
      <c r="W1359" s="121">
        <f t="shared" si="566"/>
        <v>-1.0999999999999999E-2</v>
      </c>
      <c r="X1359" s="121">
        <f t="shared" si="560"/>
        <v>-1.0999999999999999E-2</v>
      </c>
      <c r="Y1359" s="121">
        <f t="shared" si="567"/>
        <v>0</v>
      </c>
      <c r="Z1359" s="121">
        <f t="shared" si="568"/>
        <v>0</v>
      </c>
      <c r="AA1359" s="121">
        <f t="shared" si="569"/>
        <v>-1.0999999999999999E-2</v>
      </c>
      <c r="AB1359" s="121">
        <f t="shared" si="561"/>
        <v>-1.0999999999999999E-2</v>
      </c>
      <c r="AC1359" s="121">
        <v>-1.0999999999999999E-2</v>
      </c>
      <c r="AD1359" s="121">
        <v>-1.0999999999999999E-2</v>
      </c>
      <c r="AE1359" s="121">
        <v>-1.0999999999999999E-2</v>
      </c>
      <c r="AF1359" s="121">
        <v>-1.0999999999999999E-2</v>
      </c>
      <c r="AG1359" s="121">
        <v>-1.0999999999999999E-2</v>
      </c>
      <c r="AH1359" s="121">
        <v>-1.0999999999999999E-2</v>
      </c>
      <c r="AI1359" s="161">
        <v>-1.0999999999999999E-2</v>
      </c>
      <c r="AJ1359" s="161">
        <v>-1.0999999999999999E-2</v>
      </c>
      <c r="AK1359" s="161">
        <v>-1.0999999999999999E-2</v>
      </c>
      <c r="AL1359" s="161">
        <v>-1.0999999999999999E-2</v>
      </c>
      <c r="AM1359" s="161">
        <v>-1.0999999999999999E-2</v>
      </c>
      <c r="AN1359" s="161">
        <v>-1.0999999999999999E-2</v>
      </c>
      <c r="AO1359" s="161">
        <v>-1.0999999999999999E-2</v>
      </c>
      <c r="AP1359" s="125" t="str">
        <f>CONCATENATE(A1359,M1359)</f>
        <v>Def TaxN</v>
      </c>
      <c r="AQ1359" s="125" t="str">
        <f>CONCATENATE(AP1359,L1359,H1359)</f>
        <v>Def TaxNN2Hung Deferred Taxes</v>
      </c>
      <c r="AS1359" s="125" t="str">
        <f>CONCATENATE(L1359,H1359,J1359)</f>
        <v>N2Hung Deferred Taxes</v>
      </c>
    </row>
    <row r="1360" spans="1:45" s="125" customFormat="1" ht="25.5" customHeight="1">
      <c r="A1360" s="216" t="s">
        <v>1996</v>
      </c>
      <c r="B1360" s="217" t="str">
        <f t="shared" si="562"/>
        <v>Def Tax283210PPD InsBT010172</v>
      </c>
      <c r="C1360" s="186">
        <v>283210</v>
      </c>
      <c r="D1360" s="201" t="s">
        <v>2282</v>
      </c>
      <c r="E1360" s="162" t="s">
        <v>287</v>
      </c>
      <c r="F1360" s="169" t="s">
        <v>2883</v>
      </c>
      <c r="G1360" s="117" t="s">
        <v>2281</v>
      </c>
      <c r="H1360" s="118" t="s">
        <v>969</v>
      </c>
      <c r="I1360" s="119"/>
      <c r="J1360" s="120"/>
      <c r="K1360" s="120" t="str">
        <f t="shared" si="563"/>
        <v/>
      </c>
      <c r="L1360" s="170" t="s">
        <v>1895</v>
      </c>
      <c r="M1360" s="122" t="str">
        <f t="shared" si="557"/>
        <v>R</v>
      </c>
      <c r="N1360" s="116" t="str">
        <f>IF($L1360&lt;&gt;"",VLOOKUP($L1360,Categories!$E:$G,2,FALSE),IF($F1360&lt;&gt;"","NO CAT",""))</f>
        <v>Rate Base</v>
      </c>
      <c r="O1360" s="116" t="str">
        <f>IF($L1360&lt;&gt;"",VLOOKUP($L1360,Categories!$E:$G,3,FALSE),IF($F1360&lt;&gt;"","NO CAT",""))</f>
        <v>Deferred Income Taxes</v>
      </c>
      <c r="P1360" s="170" t="s">
        <v>1188</v>
      </c>
      <c r="Q1360" s="123" t="s">
        <v>1843</v>
      </c>
      <c r="R1360" s="124">
        <v>0.76071990262269951</v>
      </c>
      <c r="S1360" s="124">
        <v>0.23928009737730072</v>
      </c>
      <c r="T1360" s="124">
        <v>0</v>
      </c>
      <c r="U1360" s="121">
        <f t="shared" si="564"/>
        <v>-31.099278144814999</v>
      </c>
      <c r="V1360" s="121">
        <f t="shared" si="565"/>
        <v>-9.7821001885182604</v>
      </c>
      <c r="W1360" s="121">
        <f t="shared" si="566"/>
        <v>0</v>
      </c>
      <c r="X1360" s="121">
        <f t="shared" si="560"/>
        <v>-40.881378333333302</v>
      </c>
      <c r="Y1360" s="121">
        <f t="shared" si="567"/>
        <v>-47.167790950203297</v>
      </c>
      <c r="Z1360" s="121">
        <f t="shared" si="568"/>
        <v>-14.836359049796799</v>
      </c>
      <c r="AA1360" s="121">
        <f t="shared" si="569"/>
        <v>0</v>
      </c>
      <c r="AB1360" s="121">
        <f t="shared" si="561"/>
        <v>-62.00415000000001</v>
      </c>
      <c r="AC1360" s="121">
        <v>-24.919269999999994</v>
      </c>
      <c r="AD1360" s="121">
        <v>-12.951579999999993</v>
      </c>
      <c r="AE1360" s="121">
        <v>-7.1582499999999927</v>
      </c>
      <c r="AF1360" s="121">
        <v>8.4099400000000077</v>
      </c>
      <c r="AG1360" s="121">
        <v>-3.8815299999999917</v>
      </c>
      <c r="AH1360" s="121">
        <v>11.548690000000008</v>
      </c>
      <c r="AI1360" s="161">
        <v>6.5767800000000083</v>
      </c>
      <c r="AJ1360" s="161">
        <v>-57.534799999999997</v>
      </c>
      <c r="AK1360" s="161">
        <v>-112.92388000000001</v>
      </c>
      <c r="AL1360" s="161">
        <v>-104.95845000000001</v>
      </c>
      <c r="AM1360" s="161">
        <v>-89.27097000000002</v>
      </c>
      <c r="AN1360" s="161">
        <v>-84.970780000000019</v>
      </c>
      <c r="AO1360" s="161">
        <v>-62.00415000000001</v>
      </c>
      <c r="AP1360" s="125" t="str">
        <f>CONCATENATE(A1360,M1360)</f>
        <v>Def TaxR</v>
      </c>
      <c r="AQ1360" s="125" t="str">
        <f>CONCATENATE(AP1360,L1360,H1360)</f>
        <v>Def TaxRR11Prepaid Insurance</v>
      </c>
      <c r="AS1360" s="125" t="str">
        <f>CONCATENATE(L1360,H1360,J1360)</f>
        <v>R11Prepaid Insurance</v>
      </c>
    </row>
    <row r="1361" spans="1:45" s="125" customFormat="1" ht="25.5" customHeight="1">
      <c r="A1361" s="216" t="s">
        <v>1996</v>
      </c>
      <c r="B1361" s="217" t="str">
        <f t="shared" si="562"/>
        <v>Def Tax283210REVOLVERBT010194</v>
      </c>
      <c r="C1361" s="186">
        <v>283210</v>
      </c>
      <c r="D1361" s="201" t="s">
        <v>617</v>
      </c>
      <c r="E1361" s="162" t="s">
        <v>491</v>
      </c>
      <c r="F1361" s="169" t="s">
        <v>2883</v>
      </c>
      <c r="G1361" s="117" t="s">
        <v>238</v>
      </c>
      <c r="H1361" s="118" t="s">
        <v>404</v>
      </c>
      <c r="I1361" s="119"/>
      <c r="J1361" s="120"/>
      <c r="K1361" s="120" t="str">
        <f t="shared" ref="K1361:K1389" si="570">IF(L1361="N3","SFAS-109","")</f>
        <v/>
      </c>
      <c r="L1361" s="170" t="s">
        <v>1895</v>
      </c>
      <c r="M1361" s="122" t="str">
        <f t="shared" si="557"/>
        <v>R</v>
      </c>
      <c r="N1361" s="116" t="str">
        <f>IF($L1361&lt;&gt;"",VLOOKUP($L1361,Categories!$E:$G,2,FALSE),IF($F1361&lt;&gt;"","NO CAT",""))</f>
        <v>Rate Base</v>
      </c>
      <c r="O1361" s="116" t="str">
        <f>IF($L1361&lt;&gt;"",VLOOKUP($L1361,Categories!$E:$G,3,FALSE),IF($F1361&lt;&gt;"","NO CAT",""))</f>
        <v>Deferred Income Taxes</v>
      </c>
      <c r="P1361" s="170" t="s">
        <v>1184</v>
      </c>
      <c r="Q1361" s="123" t="s">
        <v>1178</v>
      </c>
      <c r="R1361" s="124">
        <v>0</v>
      </c>
      <c r="S1361" s="124">
        <v>1</v>
      </c>
      <c r="T1361" s="124">
        <v>0</v>
      </c>
      <c r="U1361" s="121">
        <f t="shared" si="564"/>
        <v>0</v>
      </c>
      <c r="V1361" s="121">
        <f t="shared" si="565"/>
        <v>-28.789000000000001</v>
      </c>
      <c r="W1361" s="121">
        <f t="shared" si="566"/>
        <v>0</v>
      </c>
      <c r="X1361" s="121">
        <f t="shared" si="560"/>
        <v>-28.789000000000001</v>
      </c>
      <c r="Y1361" s="121">
        <f t="shared" si="567"/>
        <v>0</v>
      </c>
      <c r="Z1361" s="121">
        <f t="shared" si="568"/>
        <v>-28.789000000000001</v>
      </c>
      <c r="AA1361" s="121">
        <f t="shared" si="569"/>
        <v>0</v>
      </c>
      <c r="AB1361" s="121">
        <f t="shared" si="561"/>
        <v>-28.789000000000001</v>
      </c>
      <c r="AC1361" s="121">
        <v>-28.789000000000001</v>
      </c>
      <c r="AD1361" s="121">
        <v>-28.789000000000001</v>
      </c>
      <c r="AE1361" s="121">
        <v>-28.789000000000001</v>
      </c>
      <c r="AF1361" s="121">
        <v>-28.789000000000001</v>
      </c>
      <c r="AG1361" s="121">
        <v>-28.789000000000001</v>
      </c>
      <c r="AH1361" s="121">
        <v>-28.789000000000001</v>
      </c>
      <c r="AI1361" s="161">
        <v>-28.789000000000001</v>
      </c>
      <c r="AJ1361" s="161">
        <v>-28.789000000000001</v>
      </c>
      <c r="AK1361" s="161">
        <v>-28.789000000000001</v>
      </c>
      <c r="AL1361" s="161">
        <v>-28.789000000000001</v>
      </c>
      <c r="AM1361" s="161">
        <v>-28.789000000000001</v>
      </c>
      <c r="AN1361" s="161">
        <v>-28.789000000000001</v>
      </c>
      <c r="AO1361" s="161">
        <v>-28.789000000000001</v>
      </c>
      <c r="AP1361" s="125" t="str">
        <f>CONCATENATE(A1361,M1361)</f>
        <v>Def TaxR</v>
      </c>
      <c r="AQ1361" s="125" t="str">
        <f>CONCATENATE(AP1361,L1361,H1361)</f>
        <v>Def TaxRR11Revolver Facility</v>
      </c>
      <c r="AS1361" s="125" t="str">
        <f>CONCATENATE(L1361,H1361,J1361)</f>
        <v>R11Revolver Facility</v>
      </c>
    </row>
    <row r="1362" spans="1:45" s="125" customFormat="1" ht="25.5" customHeight="1">
      <c r="A1362" s="216" t="s">
        <v>1996</v>
      </c>
      <c r="B1362" s="217" t="str">
        <f>CONCATENATE(A1362,C1362,D1362,E1362)</f>
        <v>Def Tax283210BTMISCDT</v>
      </c>
      <c r="C1362" s="186">
        <v>283210</v>
      </c>
      <c r="D1362" s="201"/>
      <c r="E1362" s="162" t="s">
        <v>4763</v>
      </c>
      <c r="F1362" s="169" t="s">
        <v>2883</v>
      </c>
      <c r="G1362" s="117" t="s">
        <v>4767</v>
      </c>
      <c r="H1362" s="118" t="s">
        <v>4761</v>
      </c>
      <c r="I1362" s="119"/>
      <c r="J1362" s="120"/>
      <c r="K1362" s="120" t="str">
        <f>IF(L1362="N3","SFAS-109","")</f>
        <v/>
      </c>
      <c r="L1362" s="170" t="s">
        <v>1895</v>
      </c>
      <c r="M1362" s="122" t="str">
        <f>LEFT(L1362,1)</f>
        <v>R</v>
      </c>
      <c r="N1362" s="116" t="str">
        <f>IF($L1362&lt;&gt;"",VLOOKUP($L1362,Categories!$E:$G,2,FALSE),IF($F1362&lt;&gt;"","NO CAT",""))</f>
        <v>Rate Base</v>
      </c>
      <c r="O1362" s="116" t="str">
        <f>IF($L1362&lt;&gt;"",VLOOKUP($L1362,Categories!$E:$G,3,FALSE),IF($F1362&lt;&gt;"","NO CAT",""))</f>
        <v>Deferred Income Taxes</v>
      </c>
      <c r="P1362" s="170" t="s">
        <v>1184</v>
      </c>
      <c r="Q1362" s="123" t="s">
        <v>1178</v>
      </c>
      <c r="R1362" s="124">
        <v>0</v>
      </c>
      <c r="S1362" s="124">
        <v>1</v>
      </c>
      <c r="T1362" s="124">
        <v>0</v>
      </c>
      <c r="U1362" s="121">
        <f>IF(ABS(X1362)=0,"",IF($R1362="NO ALLOC","NO ALLOC",ROUND($R1362*X1362,15)))</f>
        <v>0</v>
      </c>
      <c r="V1362" s="121">
        <f>IF(ABS(X1362)=0,"",IF($S1362="NO ALLOC","NO ALLOC",ROUND($S1362*X1362,15)))</f>
        <v>-424.25</v>
      </c>
      <c r="W1362" s="121">
        <f>IF(ABS(X1362)=0,"",IF($T1362="NO ALLOC","NO ALLOC",ROUND($T1362*X1362,15)))</f>
        <v>0</v>
      </c>
      <c r="X1362" s="121">
        <f t="shared" si="560"/>
        <v>-424.25</v>
      </c>
      <c r="Y1362" s="121">
        <f>IF(ABS(AB1362)=0,"",IF($R1362="NO ALLOC","NO ALLOC",ROUND($R1362*AB1362,15)))</f>
        <v>0</v>
      </c>
      <c r="Z1362" s="121">
        <f>IF(ABS(AB1362)=0,"",IF($S1362="NO ALLOC","NO ALLOC",ROUND($S1362*AB1362,15)))</f>
        <v>-864</v>
      </c>
      <c r="AA1362" s="121">
        <f>IF(ABS(AB1362)=0,"",IF($T1362="NO ALLOC","NO ALLOC",ROUND($T1362*AB1362,15)))</f>
        <v>0</v>
      </c>
      <c r="AB1362" s="121">
        <f t="shared" si="561"/>
        <v>-864</v>
      </c>
      <c r="AC1362" s="121"/>
      <c r="AD1362" s="121"/>
      <c r="AE1362" s="121"/>
      <c r="AF1362" s="121"/>
      <c r="AG1362" s="121"/>
      <c r="AH1362" s="121"/>
      <c r="AI1362" s="121">
        <v>-759</v>
      </c>
      <c r="AJ1362" s="121">
        <v>-759</v>
      </c>
      <c r="AK1362" s="161">
        <v>-759</v>
      </c>
      <c r="AL1362" s="161">
        <v>-759</v>
      </c>
      <c r="AM1362" s="161">
        <v>-759</v>
      </c>
      <c r="AN1362" s="161">
        <v>-864</v>
      </c>
      <c r="AO1362" s="161">
        <v>-864</v>
      </c>
      <c r="AP1362" s="125" t="str">
        <f>CONCATENATE(A1362,M1362)</f>
        <v>Def TaxR</v>
      </c>
      <c r="AQ1362" s="125" t="str">
        <f>CONCATENATE(AP1362,L1362,H1362)</f>
        <v>Def TaxRR11Excess DIT - New York State Tax Rate change</v>
      </c>
      <c r="AS1362" s="125" t="str">
        <f>CONCATENATE(L1362,H1362,J1362)</f>
        <v>R11Excess DIT - New York State Tax Rate change</v>
      </c>
    </row>
    <row r="1363" spans="1:45" s="125" customFormat="1" ht="25.5" customHeight="1">
      <c r="A1363" s="216" t="s">
        <v>1996</v>
      </c>
      <c r="B1363" s="217" t="str">
        <f t="shared" si="562"/>
        <v>Def Tax2833000-283.22.09BT010053</v>
      </c>
      <c r="C1363" s="186">
        <v>283300</v>
      </c>
      <c r="D1363" s="201" t="s">
        <v>2900</v>
      </c>
      <c r="E1363" s="162" t="s">
        <v>497</v>
      </c>
      <c r="F1363" s="169" t="s">
        <v>2884</v>
      </c>
      <c r="G1363" s="117" t="s">
        <v>1233</v>
      </c>
      <c r="H1363" s="118" t="s">
        <v>1180</v>
      </c>
      <c r="I1363" s="119"/>
      <c r="J1363" s="120"/>
      <c r="K1363" s="120" t="str">
        <f t="shared" si="570"/>
        <v/>
      </c>
      <c r="L1363" s="170" t="s">
        <v>928</v>
      </c>
      <c r="M1363" s="122" t="str">
        <f t="shared" si="557"/>
        <v>N</v>
      </c>
      <c r="N1363" s="116" t="str">
        <f>IF($L1363&lt;&gt;"",VLOOKUP($L1363,Categories!$E:$G,2,FALSE),IF($F1363&lt;&gt;"","NO CAT",""))</f>
        <v>Not in Rate Base</v>
      </c>
      <c r="O1363" s="116" t="str">
        <f>IF($L1363&lt;&gt;"",VLOOKUP($L1363,Categories!$E:$G,3,FALSE),IF($F1363&lt;&gt;"","NO CAT",""))</f>
        <v>Direct Assign Items Not in RB</v>
      </c>
      <c r="P1363" s="170" t="s">
        <v>1186</v>
      </c>
      <c r="Q1363" s="123" t="s">
        <v>1187</v>
      </c>
      <c r="R1363" s="124">
        <v>0</v>
      </c>
      <c r="S1363" s="124">
        <v>0</v>
      </c>
      <c r="T1363" s="124">
        <v>1</v>
      </c>
      <c r="U1363" s="121">
        <f t="shared" si="564"/>
        <v>0</v>
      </c>
      <c r="V1363" s="121">
        <f t="shared" si="565"/>
        <v>0</v>
      </c>
      <c r="W1363" s="121">
        <f t="shared" si="566"/>
        <v>-51.666795833333303</v>
      </c>
      <c r="X1363" s="121">
        <f t="shared" si="560"/>
        <v>-51.666795833333303</v>
      </c>
      <c r="Y1363" s="121">
        <f t="shared" si="567"/>
        <v>0</v>
      </c>
      <c r="Z1363" s="121">
        <f t="shared" si="568"/>
        <v>0</v>
      </c>
      <c r="AA1363" s="121">
        <f t="shared" si="569"/>
        <v>-5.3276999999999903</v>
      </c>
      <c r="AB1363" s="121">
        <f t="shared" si="561"/>
        <v>-5.3276999999999894</v>
      </c>
      <c r="AC1363" s="121">
        <v>-70.747599999999991</v>
      </c>
      <c r="AD1363" s="121">
        <v>-70.747599999999991</v>
      </c>
      <c r="AE1363" s="121">
        <v>-70.747599999999991</v>
      </c>
      <c r="AF1363" s="121">
        <v>-70.747599999999991</v>
      </c>
      <c r="AG1363" s="121">
        <v>-70.747599999999991</v>
      </c>
      <c r="AH1363" s="121">
        <v>-70.747599999999991</v>
      </c>
      <c r="AI1363" s="161">
        <v>-70.747599999999991</v>
      </c>
      <c r="AJ1363" s="161">
        <v>-70.747599999999991</v>
      </c>
      <c r="AK1363" s="161">
        <v>-70.747599999999991</v>
      </c>
      <c r="AL1363" s="161">
        <v>-5.3276999999999894</v>
      </c>
      <c r="AM1363" s="161">
        <v>-5.3276999999999894</v>
      </c>
      <c r="AN1363" s="161">
        <v>-5.3276999999999894</v>
      </c>
      <c r="AO1363" s="161">
        <v>-5.3276999999999894</v>
      </c>
      <c r="AP1363" s="125" t="str">
        <f>CONCATENATE(A1363,M1363)</f>
        <v>Def TaxN</v>
      </c>
      <c r="AQ1363" s="125" t="str">
        <f>CONCATENATE(AP1363,L1363,H1363)</f>
        <v>Def TaxNN2</v>
      </c>
      <c r="AS1363" s="125" t="str">
        <f>CONCATENATE(L1363,H1363,J1363)</f>
        <v>N2</v>
      </c>
    </row>
    <row r="1364" spans="1:45" s="125" customFormat="1" ht="25.5" customHeight="1">
      <c r="A1364" s="216" t="s">
        <v>1996</v>
      </c>
      <c r="B1364" s="217" t="str">
        <f t="shared" si="562"/>
        <v>Def Tax2833000-283.22.14BT010057</v>
      </c>
      <c r="C1364" s="186">
        <v>283300</v>
      </c>
      <c r="D1364" s="201" t="s">
        <v>1469</v>
      </c>
      <c r="E1364" s="162" t="s">
        <v>498</v>
      </c>
      <c r="F1364" s="169" t="s">
        <v>2884</v>
      </c>
      <c r="G1364" s="117" t="s">
        <v>2371</v>
      </c>
      <c r="H1364" s="118" t="s">
        <v>2860</v>
      </c>
      <c r="I1364" s="119"/>
      <c r="J1364" s="120"/>
      <c r="K1364" s="120" t="str">
        <f t="shared" si="570"/>
        <v/>
      </c>
      <c r="L1364" s="170" t="s">
        <v>2811</v>
      </c>
      <c r="M1364" s="122" t="str">
        <f>LEFT(L1364,1)</f>
        <v>N</v>
      </c>
      <c r="N1364" s="116" t="str">
        <f>IF($L1364&lt;&gt;"",VLOOKUP($L1364,Categories!$E:$G,2,FALSE),IF($F1364&lt;&gt;"","NO CAT",""))</f>
        <v>Not in Rate Base</v>
      </c>
      <c r="O1364" s="116" t="str">
        <f>IF($L1364&lt;&gt;"",VLOOKUP($L1364,Categories!$E:$G,3,FALSE),IF($F1364&lt;&gt;"","NO CAT",""))</f>
        <v>Hedges &amp; OCI</v>
      </c>
      <c r="P1364" s="170" t="s">
        <v>1186</v>
      </c>
      <c r="Q1364" s="123" t="s">
        <v>1187</v>
      </c>
      <c r="R1364" s="124">
        <v>0</v>
      </c>
      <c r="S1364" s="124">
        <v>0</v>
      </c>
      <c r="T1364" s="124">
        <v>1</v>
      </c>
      <c r="U1364" s="121">
        <f t="shared" si="564"/>
        <v>0</v>
      </c>
      <c r="V1364" s="121">
        <f t="shared" si="565"/>
        <v>0</v>
      </c>
      <c r="W1364" s="121">
        <f t="shared" si="566"/>
        <v>-334.15188000000001</v>
      </c>
      <c r="X1364" s="121">
        <f t="shared" si="560"/>
        <v>-334.15188000000001</v>
      </c>
      <c r="Y1364" s="121">
        <f t="shared" si="567"/>
        <v>0</v>
      </c>
      <c r="Z1364" s="121">
        <f t="shared" si="568"/>
        <v>0</v>
      </c>
      <c r="AA1364" s="121">
        <f t="shared" si="569"/>
        <v>-334.15188000000001</v>
      </c>
      <c r="AB1364" s="121">
        <f t="shared" si="561"/>
        <v>-334.15188000000001</v>
      </c>
      <c r="AC1364" s="121">
        <v>-334.15188000000001</v>
      </c>
      <c r="AD1364" s="121">
        <v>-334.15188000000001</v>
      </c>
      <c r="AE1364" s="121">
        <v>-334.15188000000001</v>
      </c>
      <c r="AF1364" s="121">
        <v>-334.15188000000001</v>
      </c>
      <c r="AG1364" s="121">
        <v>-334.15188000000001</v>
      </c>
      <c r="AH1364" s="121">
        <v>-334.15188000000001</v>
      </c>
      <c r="AI1364" s="161">
        <v>-334.15188000000001</v>
      </c>
      <c r="AJ1364" s="161">
        <v>-334.15188000000001</v>
      </c>
      <c r="AK1364" s="161">
        <v>-334.15188000000001</v>
      </c>
      <c r="AL1364" s="161">
        <v>-334.15188000000001</v>
      </c>
      <c r="AM1364" s="161">
        <v>-334.15188000000001</v>
      </c>
      <c r="AN1364" s="161">
        <v>-334.15188000000001</v>
      </c>
      <c r="AO1364" s="161">
        <v>-334.15188000000001</v>
      </c>
      <c r="AP1364" s="125" t="str">
        <f>CONCATENATE(A1364,M1364)</f>
        <v>Def TaxN</v>
      </c>
      <c r="AQ1364" s="125" t="str">
        <f>CONCATENATE(AP1364,L1364,H1364)</f>
        <v>Def TaxNN5Hedges &amp; OCI</v>
      </c>
      <c r="AS1364" s="125" t="str">
        <f>CONCATENATE(L1364,H1364,J1364)</f>
        <v>N5Hedges &amp; OCI</v>
      </c>
    </row>
    <row r="1365" spans="1:45" s="125" customFormat="1" ht="25.5" customHeight="1">
      <c r="A1365" s="216" t="s">
        <v>1996</v>
      </c>
      <c r="B1365" s="217" t="str">
        <f t="shared" si="562"/>
        <v>Def Tax2833100-283.22.02BT010053</v>
      </c>
      <c r="C1365" s="186">
        <v>283310</v>
      </c>
      <c r="D1365" s="201" t="s">
        <v>1214</v>
      </c>
      <c r="E1365" s="162" t="s">
        <v>497</v>
      </c>
      <c r="F1365" s="169" t="s">
        <v>1530</v>
      </c>
      <c r="G1365" s="117" t="s">
        <v>435</v>
      </c>
      <c r="H1365" s="118" t="s">
        <v>1180</v>
      </c>
      <c r="I1365" s="119"/>
      <c r="J1365" s="120"/>
      <c r="K1365" s="120" t="str">
        <f t="shared" si="570"/>
        <v/>
      </c>
      <c r="L1365" s="170" t="s">
        <v>928</v>
      </c>
      <c r="M1365" s="122" t="str">
        <f t="shared" ref="M1365:M1403" si="571">LEFT(L1365,1)</f>
        <v>N</v>
      </c>
      <c r="N1365" s="116" t="str">
        <f>IF($L1365&lt;&gt;"",VLOOKUP($L1365,Categories!$E:$G,2,FALSE),IF($F1365&lt;&gt;"","NO CAT",""))</f>
        <v>Not in Rate Base</v>
      </c>
      <c r="O1365" s="116" t="str">
        <f>IF($L1365&lt;&gt;"",VLOOKUP($L1365,Categories!$E:$G,3,FALSE),IF($F1365&lt;&gt;"","NO CAT",""))</f>
        <v>Direct Assign Items Not in RB</v>
      </c>
      <c r="P1365" s="170" t="s">
        <v>1186</v>
      </c>
      <c r="Q1365" s="123" t="s">
        <v>1187</v>
      </c>
      <c r="R1365" s="124">
        <v>0</v>
      </c>
      <c r="S1365" s="124">
        <v>0</v>
      </c>
      <c r="T1365" s="124">
        <v>1</v>
      </c>
      <c r="U1365" s="121">
        <f t="shared" si="564"/>
        <v>0</v>
      </c>
      <c r="V1365" s="121">
        <f t="shared" si="565"/>
        <v>0</v>
      </c>
      <c r="W1365" s="121">
        <f t="shared" si="566"/>
        <v>3.1522000000000001</v>
      </c>
      <c r="X1365" s="121">
        <f t="shared" si="560"/>
        <v>3.1522000000000001</v>
      </c>
      <c r="Y1365" s="121">
        <f t="shared" si="567"/>
        <v>0</v>
      </c>
      <c r="Z1365" s="121">
        <f t="shared" si="568"/>
        <v>0</v>
      </c>
      <c r="AA1365" s="121">
        <f t="shared" si="569"/>
        <v>3.1522000000000001</v>
      </c>
      <c r="AB1365" s="121">
        <f t="shared" si="561"/>
        <v>3.1522000000000001</v>
      </c>
      <c r="AC1365" s="121">
        <v>3.1522000000000001</v>
      </c>
      <c r="AD1365" s="121">
        <v>3.1522000000000001</v>
      </c>
      <c r="AE1365" s="121">
        <v>3.1522000000000001</v>
      </c>
      <c r="AF1365" s="121">
        <v>3.1522000000000001</v>
      </c>
      <c r="AG1365" s="121">
        <v>3.1522000000000001</v>
      </c>
      <c r="AH1365" s="121">
        <v>3.1522000000000001</v>
      </c>
      <c r="AI1365" s="121">
        <v>3.1522000000000001</v>
      </c>
      <c r="AJ1365" s="121">
        <v>3.1522000000000001</v>
      </c>
      <c r="AK1365" s="161">
        <v>3.1522000000000001</v>
      </c>
      <c r="AL1365" s="161">
        <v>3.1522000000000001</v>
      </c>
      <c r="AM1365" s="161">
        <v>3.1522000000000001</v>
      </c>
      <c r="AN1365" s="161">
        <v>3.1522000000000001</v>
      </c>
      <c r="AO1365" s="161">
        <v>3.1522000000000001</v>
      </c>
      <c r="AP1365" s="125" t="str">
        <f>CONCATENATE(A1365,M1365)</f>
        <v>Def TaxN</v>
      </c>
      <c r="AQ1365" s="125" t="str">
        <f>CONCATENATE(AP1365,L1365,H1365)</f>
        <v>Def TaxNN2</v>
      </c>
      <c r="AS1365" s="125" t="str">
        <f>CONCATENATE(L1365,H1365,J1365)</f>
        <v>N2</v>
      </c>
    </row>
    <row r="1366" spans="1:45" s="125" customFormat="1" ht="25.5" customHeight="1">
      <c r="A1366" s="216" t="s">
        <v>1996</v>
      </c>
      <c r="B1366" s="217" t="str">
        <f t="shared" si="562"/>
        <v>Def Tax2833100-283.22.10BTHUNGDT</v>
      </c>
      <c r="C1366" s="186">
        <v>283310</v>
      </c>
      <c r="D1366" s="201" t="s">
        <v>1406</v>
      </c>
      <c r="E1366" s="162" t="s">
        <v>616</v>
      </c>
      <c r="F1366" s="169" t="s">
        <v>1530</v>
      </c>
      <c r="G1366" s="117" t="s">
        <v>1407</v>
      </c>
      <c r="H1366" s="118" t="s">
        <v>1167</v>
      </c>
      <c r="I1366" s="119"/>
      <c r="J1366" s="120"/>
      <c r="K1366" s="120" t="str">
        <f t="shared" si="570"/>
        <v/>
      </c>
      <c r="L1366" s="170" t="s">
        <v>928</v>
      </c>
      <c r="M1366" s="122" t="str">
        <f t="shared" si="571"/>
        <v>N</v>
      </c>
      <c r="N1366" s="116" t="str">
        <f>IF($L1366&lt;&gt;"",VLOOKUP($L1366,Categories!$E:$G,2,FALSE),IF($F1366&lt;&gt;"","NO CAT",""))</f>
        <v>Not in Rate Base</v>
      </c>
      <c r="O1366" s="116" t="str">
        <f>IF($L1366&lt;&gt;"",VLOOKUP($L1366,Categories!$E:$G,3,FALSE),IF($F1366&lt;&gt;"","NO CAT",""))</f>
        <v>Direct Assign Items Not in RB</v>
      </c>
      <c r="P1366" s="170" t="s">
        <v>1186</v>
      </c>
      <c r="Q1366" s="123" t="s">
        <v>1187</v>
      </c>
      <c r="R1366" s="124">
        <v>0</v>
      </c>
      <c r="S1366" s="124">
        <v>0</v>
      </c>
      <c r="T1366" s="124">
        <v>1</v>
      </c>
      <c r="U1366" s="121">
        <f t="shared" si="564"/>
        <v>0</v>
      </c>
      <c r="V1366" s="121">
        <f t="shared" si="565"/>
        <v>0</v>
      </c>
      <c r="W1366" s="121">
        <f t="shared" si="566"/>
        <v>-4.9872895833333297</v>
      </c>
      <c r="X1366" s="121">
        <f t="shared" si="560"/>
        <v>-4.9872895833333297</v>
      </c>
      <c r="Y1366" s="121">
        <f t="shared" si="567"/>
        <v>0</v>
      </c>
      <c r="Z1366" s="121">
        <f t="shared" si="568"/>
        <v>0</v>
      </c>
      <c r="AA1366" s="121">
        <f t="shared" si="569"/>
        <v>-0.73775000000000002</v>
      </c>
      <c r="AB1366" s="121">
        <f t="shared" si="561"/>
        <v>-0.73775000000000002</v>
      </c>
      <c r="AC1366" s="121">
        <v>-6.7371000000000008</v>
      </c>
      <c r="AD1366" s="121">
        <v>-6.7371000000000008</v>
      </c>
      <c r="AE1366" s="121">
        <v>-6.7371000000000008</v>
      </c>
      <c r="AF1366" s="121">
        <v>-6.7371000000000008</v>
      </c>
      <c r="AG1366" s="121">
        <v>-6.7371000000000008</v>
      </c>
      <c r="AH1366" s="121">
        <v>-6.7371000000000008</v>
      </c>
      <c r="AI1366" s="121">
        <v>-6.7371000000000008</v>
      </c>
      <c r="AJ1366" s="121">
        <v>-6.7371000000000008</v>
      </c>
      <c r="AK1366" s="161">
        <v>-6.7371000000000008</v>
      </c>
      <c r="AL1366" s="161">
        <v>-0.73775000000000002</v>
      </c>
      <c r="AM1366" s="161">
        <v>-0.73775000000000002</v>
      </c>
      <c r="AN1366" s="161">
        <v>-0.73775000000000002</v>
      </c>
      <c r="AO1366" s="161">
        <v>-0.73775000000000002</v>
      </c>
      <c r="AP1366" s="125" t="str">
        <f>CONCATENATE(A1366,M1366)</f>
        <v>Def TaxN</v>
      </c>
      <c r="AQ1366" s="125" t="str">
        <f>CONCATENATE(AP1366,L1366,H1366)</f>
        <v>Def TaxNN2Hung Deferred Taxes</v>
      </c>
      <c r="AS1366" s="125" t="str">
        <f>CONCATENATE(L1366,H1366,J1366)</f>
        <v>N2Hung Deferred Taxes</v>
      </c>
    </row>
    <row r="1367" spans="1:45" s="125" customFormat="1" ht="25.5" customHeight="1">
      <c r="A1367" s="216" t="s">
        <v>1996</v>
      </c>
      <c r="B1367" s="217" t="str">
        <f t="shared" si="562"/>
        <v>Def Tax2833100-283.22.15BT010121</v>
      </c>
      <c r="C1367" s="186">
        <v>283310</v>
      </c>
      <c r="D1367" s="201" t="s">
        <v>2614</v>
      </c>
      <c r="E1367" s="162" t="s">
        <v>499</v>
      </c>
      <c r="F1367" s="169" t="s">
        <v>1530</v>
      </c>
      <c r="G1367" s="117" t="s">
        <v>2371</v>
      </c>
      <c r="H1367" s="118" t="s">
        <v>2860</v>
      </c>
      <c r="I1367" s="119"/>
      <c r="J1367" s="120"/>
      <c r="K1367" s="120" t="str">
        <f t="shared" si="570"/>
        <v/>
      </c>
      <c r="L1367" s="170" t="s">
        <v>2811</v>
      </c>
      <c r="M1367" s="122" t="str">
        <f t="shared" si="571"/>
        <v>N</v>
      </c>
      <c r="N1367" s="116" t="str">
        <f>IF($L1367&lt;&gt;"",VLOOKUP($L1367,Categories!$E:$G,2,FALSE),IF($F1367&lt;&gt;"","NO CAT",""))</f>
        <v>Not in Rate Base</v>
      </c>
      <c r="O1367" s="116" t="str">
        <f>IF($L1367&lt;&gt;"",VLOOKUP($L1367,Categories!$E:$G,3,FALSE),IF($F1367&lt;&gt;"","NO CAT",""))</f>
        <v>Hedges &amp; OCI</v>
      </c>
      <c r="P1367" s="170" t="s">
        <v>1186</v>
      </c>
      <c r="Q1367" s="123" t="s">
        <v>1187</v>
      </c>
      <c r="R1367" s="124">
        <v>0</v>
      </c>
      <c r="S1367" s="124">
        <v>0</v>
      </c>
      <c r="T1367" s="124">
        <v>1</v>
      </c>
      <c r="U1367" s="121">
        <f t="shared" si="564"/>
        <v>0</v>
      </c>
      <c r="V1367" s="121">
        <f t="shared" si="565"/>
        <v>0</v>
      </c>
      <c r="W1367" s="121">
        <f t="shared" si="566"/>
        <v>-0.42</v>
      </c>
      <c r="X1367" s="121">
        <f t="shared" si="560"/>
        <v>-0.42</v>
      </c>
      <c r="Y1367" s="121">
        <f t="shared" si="567"/>
        <v>0</v>
      </c>
      <c r="Z1367" s="121">
        <f t="shared" si="568"/>
        <v>0</v>
      </c>
      <c r="AA1367" s="121">
        <f t="shared" si="569"/>
        <v>-0.42</v>
      </c>
      <c r="AB1367" s="121">
        <f t="shared" si="561"/>
        <v>-0.42</v>
      </c>
      <c r="AC1367" s="121">
        <v>-0.42</v>
      </c>
      <c r="AD1367" s="121">
        <v>-0.42</v>
      </c>
      <c r="AE1367" s="121">
        <v>-0.42</v>
      </c>
      <c r="AF1367" s="121">
        <v>-0.42</v>
      </c>
      <c r="AG1367" s="121">
        <v>-0.42</v>
      </c>
      <c r="AH1367" s="121">
        <v>-0.42</v>
      </c>
      <c r="AI1367" s="161">
        <v>-0.42</v>
      </c>
      <c r="AJ1367" s="161">
        <v>-0.42</v>
      </c>
      <c r="AK1367" s="161">
        <v>-0.42</v>
      </c>
      <c r="AL1367" s="161">
        <v>-0.42</v>
      </c>
      <c r="AM1367" s="161">
        <v>-0.42</v>
      </c>
      <c r="AN1367" s="161">
        <v>-0.42</v>
      </c>
      <c r="AO1367" s="161">
        <v>-0.42</v>
      </c>
      <c r="AP1367" s="125" t="str">
        <f>CONCATENATE(A1367,M1367)</f>
        <v>Def TaxN</v>
      </c>
      <c r="AQ1367" s="125" t="str">
        <f>CONCATENATE(AP1367,L1367,H1367)</f>
        <v>Def TaxNN5Hedges &amp; OCI</v>
      </c>
      <c r="AS1367" s="125" t="str">
        <f>CONCATENATE(L1367,H1367,J1367)</f>
        <v>N5Hedges &amp; OCI</v>
      </c>
    </row>
    <row r="1368" spans="1:45" s="125" customFormat="1" ht="25.5" customHeight="1">
      <c r="A1368" s="216" t="s">
        <v>1996</v>
      </c>
      <c r="B1368" s="217" t="str">
        <f t="shared" si="562"/>
        <v>Def Tax2834000-286.01.16BT010272</v>
      </c>
      <c r="C1368" s="186">
        <v>283400</v>
      </c>
      <c r="D1368" s="201" t="s">
        <v>2498</v>
      </c>
      <c r="E1368" s="162" t="s">
        <v>1066</v>
      </c>
      <c r="F1368" s="169" t="s">
        <v>848</v>
      </c>
      <c r="G1368" s="117" t="s">
        <v>2992</v>
      </c>
      <c r="H1368" s="118" t="s">
        <v>1662</v>
      </c>
      <c r="I1368" s="119"/>
      <c r="J1368" s="120"/>
      <c r="K1368" s="120" t="str">
        <f t="shared" si="570"/>
        <v/>
      </c>
      <c r="L1368" s="170" t="s">
        <v>1895</v>
      </c>
      <c r="M1368" s="122" t="str">
        <f t="shared" si="571"/>
        <v>R</v>
      </c>
      <c r="N1368" s="116" t="str">
        <f>IF($L1368&lt;&gt;"",VLOOKUP($L1368,Categories!$E:$G,2,FALSE),IF($F1368&lt;&gt;"","NO CAT",""))</f>
        <v>Rate Base</v>
      </c>
      <c r="O1368" s="116" t="str">
        <f>IF($L1368&lt;&gt;"",VLOOKUP($L1368,Categories!$E:$G,3,FALSE),IF($F1368&lt;&gt;"","NO CAT",""))</f>
        <v>Deferred Income Taxes</v>
      </c>
      <c r="P1368" s="170" t="s">
        <v>1183</v>
      </c>
      <c r="Q1368" s="123" t="s">
        <v>1177</v>
      </c>
      <c r="R1368" s="124">
        <v>1</v>
      </c>
      <c r="S1368" s="124">
        <v>0</v>
      </c>
      <c r="T1368" s="124">
        <v>0</v>
      </c>
      <c r="U1368" s="121">
        <f t="shared" si="564"/>
        <v>-141.98699999999999</v>
      </c>
      <c r="V1368" s="121">
        <f t="shared" si="565"/>
        <v>0</v>
      </c>
      <c r="W1368" s="121">
        <f t="shared" si="566"/>
        <v>0</v>
      </c>
      <c r="X1368" s="121">
        <f t="shared" si="560"/>
        <v>-141.98699999999999</v>
      </c>
      <c r="Y1368" s="121">
        <f t="shared" si="567"/>
        <v>-141.98699999999999</v>
      </c>
      <c r="Z1368" s="121">
        <f t="shared" si="568"/>
        <v>0</v>
      </c>
      <c r="AA1368" s="121">
        <f t="shared" si="569"/>
        <v>0</v>
      </c>
      <c r="AB1368" s="121">
        <f t="shared" si="561"/>
        <v>-141.98699999999999</v>
      </c>
      <c r="AC1368" s="121">
        <v>-141.98699999999999</v>
      </c>
      <c r="AD1368" s="121">
        <v>-141.98699999999999</v>
      </c>
      <c r="AE1368" s="121">
        <v>-141.98699999999999</v>
      </c>
      <c r="AF1368" s="121">
        <v>-141.98699999999999</v>
      </c>
      <c r="AG1368" s="121">
        <v>-141.98699999999999</v>
      </c>
      <c r="AH1368" s="121">
        <v>-141.98699999999999</v>
      </c>
      <c r="AI1368" s="161">
        <v>-141.98699999999999</v>
      </c>
      <c r="AJ1368" s="161">
        <v>-141.98699999999999</v>
      </c>
      <c r="AK1368" s="161">
        <v>-141.98699999999999</v>
      </c>
      <c r="AL1368" s="161">
        <v>-141.98699999999999</v>
      </c>
      <c r="AM1368" s="161">
        <v>-141.98699999999999</v>
      </c>
      <c r="AN1368" s="161">
        <v>-141.98699999999999</v>
      </c>
      <c r="AO1368" s="161">
        <v>-141.98699999999999</v>
      </c>
      <c r="AP1368" s="125" t="str">
        <f>CONCATENATE(A1368,M1368)</f>
        <v>Def TaxR</v>
      </c>
      <c r="AQ1368" s="125" t="str">
        <f>CONCATENATE(AP1368,L1368,H1368)</f>
        <v>Def TaxRR11Deferred Unbilled Revenue</v>
      </c>
      <c r="AS1368" s="125" t="str">
        <f>CONCATENATE(L1368,H1368,J1368)</f>
        <v>R11Deferred Unbilled Revenue</v>
      </c>
    </row>
    <row r="1369" spans="1:45" s="125" customFormat="1" ht="25.5" customHeight="1">
      <c r="A1369" s="216" t="s">
        <v>1996</v>
      </c>
      <c r="B1369" s="217" t="str">
        <f t="shared" si="562"/>
        <v>Def Tax283400186.01.21/186.01.05BT010049</v>
      </c>
      <c r="C1369" s="186">
        <v>283400</v>
      </c>
      <c r="D1369" s="201" t="s">
        <v>961</v>
      </c>
      <c r="E1369" s="162" t="s">
        <v>1744</v>
      </c>
      <c r="F1369" s="169" t="s">
        <v>848</v>
      </c>
      <c r="G1369" s="117" t="s">
        <v>1591</v>
      </c>
      <c r="H1369" s="118" t="s">
        <v>1218</v>
      </c>
      <c r="I1369" s="119"/>
      <c r="J1369" s="120"/>
      <c r="K1369" s="120" t="str">
        <f t="shared" si="570"/>
        <v/>
      </c>
      <c r="L1369" s="170" t="s">
        <v>1419</v>
      </c>
      <c r="M1369" s="122" t="str">
        <f t="shared" si="571"/>
        <v>A</v>
      </c>
      <c r="N1369" s="116" t="str">
        <f>IF($L1369&lt;&gt;"",VLOOKUP($L1369,Categories!$E:$G,2,FALSE),IF($F1369&lt;&gt;"","NO CAT",""))</f>
        <v>All Other</v>
      </c>
      <c r="O1369" s="116" t="str">
        <f>IF($L1369&lt;&gt;"",VLOOKUP($L1369,Categories!$E:$G,3,FALSE),IF($F1369&lt;&gt;"","NO CAT",""))</f>
        <v>EB-Cap</v>
      </c>
      <c r="P1369" s="170" t="s">
        <v>1557</v>
      </c>
      <c r="Q1369" s="123" t="s">
        <v>1891</v>
      </c>
      <c r="R1369" s="124">
        <v>0.77544352505021785</v>
      </c>
      <c r="S1369" s="124">
        <v>0.22455647494978223</v>
      </c>
      <c r="T1369" s="124">
        <v>0</v>
      </c>
      <c r="U1369" s="121">
        <f t="shared" si="564"/>
        <v>-5.6999999999999997E-14</v>
      </c>
      <c r="V1369" s="121">
        <f t="shared" si="565"/>
        <v>-1.6000000000000001E-14</v>
      </c>
      <c r="W1369" s="121">
        <f t="shared" si="566"/>
        <v>0</v>
      </c>
      <c r="X1369" s="121">
        <f t="shared" si="560"/>
        <v>-7.3000000000000004E-14</v>
      </c>
      <c r="Y1369" s="121">
        <f t="shared" si="567"/>
        <v>-5.6999999999999997E-14</v>
      </c>
      <c r="Z1369" s="121">
        <f t="shared" si="568"/>
        <v>-1.6000000000000001E-14</v>
      </c>
      <c r="AA1369" s="121">
        <f t="shared" si="569"/>
        <v>0</v>
      </c>
      <c r="AB1369" s="121">
        <f t="shared" si="561"/>
        <v>-7.3341777095947696E-14</v>
      </c>
      <c r="AC1369" s="121">
        <v>-7.3341777095947696E-14</v>
      </c>
      <c r="AD1369" s="121">
        <v>-7.3341777095947696E-14</v>
      </c>
      <c r="AE1369" s="121">
        <v>-7.3341777095947696E-14</v>
      </c>
      <c r="AF1369" s="121">
        <v>-7.3341777095947696E-14</v>
      </c>
      <c r="AG1369" s="121">
        <v>-7.3341777095947696E-14</v>
      </c>
      <c r="AH1369" s="121">
        <v>-7.3341777095947696E-14</v>
      </c>
      <c r="AI1369" s="161">
        <v>-7.3341777095947696E-14</v>
      </c>
      <c r="AJ1369" s="161">
        <v>-7.3341777095947696E-14</v>
      </c>
      <c r="AK1369" s="161">
        <v>-7.3341777095947696E-14</v>
      </c>
      <c r="AL1369" s="161">
        <v>-7.3341777095947696E-14</v>
      </c>
      <c r="AM1369" s="161">
        <v>-7.3341777095947696E-14</v>
      </c>
      <c r="AN1369" s="161">
        <v>-7.3341777095947696E-14</v>
      </c>
      <c r="AO1369" s="161">
        <v>-7.3341777095947696E-14</v>
      </c>
      <c r="AP1369" s="125" t="str">
        <f>CONCATENATE(A1369,M1369)</f>
        <v>Def TaxA</v>
      </c>
      <c r="AQ1369" s="125" t="str">
        <f>CONCATENATE(AP1369,L1369,H1369)</f>
        <v>Def TaxAA2Tracks 253040</v>
      </c>
      <c r="AS1369" s="125" t="str">
        <f>CONCATENATE(L1369,H1369,J1369)</f>
        <v>A2Tracks 253040</v>
      </c>
    </row>
    <row r="1370" spans="1:45" s="125" customFormat="1" ht="25.5" customHeight="1">
      <c r="A1370" s="216" t="s">
        <v>1996</v>
      </c>
      <c r="B1370" s="217" t="str">
        <f t="shared" si="562"/>
        <v>Def Tax2834000-186.01.54BT010226</v>
      </c>
      <c r="C1370" s="186">
        <v>283400</v>
      </c>
      <c r="D1370" s="201" t="s">
        <v>2717</v>
      </c>
      <c r="E1370" s="162" t="s">
        <v>985</v>
      </c>
      <c r="F1370" s="169" t="s">
        <v>848</v>
      </c>
      <c r="G1370" s="117" t="s">
        <v>627</v>
      </c>
      <c r="H1370" s="118" t="s">
        <v>2496</v>
      </c>
      <c r="I1370" s="119"/>
      <c r="J1370" s="120"/>
      <c r="K1370" s="120" t="str">
        <f t="shared" si="570"/>
        <v/>
      </c>
      <c r="L1370" s="170" t="s">
        <v>1895</v>
      </c>
      <c r="M1370" s="122" t="str">
        <f t="shared" si="571"/>
        <v>R</v>
      </c>
      <c r="N1370" s="116" t="str">
        <f>IF($L1370&lt;&gt;"",VLOOKUP($L1370,Categories!$E:$G,2,FALSE),IF($F1370&lt;&gt;"","NO CAT",""))</f>
        <v>Rate Base</v>
      </c>
      <c r="O1370" s="116" t="str">
        <f>IF($L1370&lt;&gt;"",VLOOKUP($L1370,Categories!$E:$G,3,FALSE),IF($F1370&lt;&gt;"","NO CAT",""))</f>
        <v>Deferred Income Taxes</v>
      </c>
      <c r="P1370" s="170" t="s">
        <v>1183</v>
      </c>
      <c r="Q1370" s="123" t="s">
        <v>1177</v>
      </c>
      <c r="R1370" s="124">
        <v>1</v>
      </c>
      <c r="S1370" s="124">
        <v>0</v>
      </c>
      <c r="T1370" s="124">
        <v>0</v>
      </c>
      <c r="U1370" s="121">
        <f t="shared" si="564"/>
        <v>-513.53300000000002</v>
      </c>
      <c r="V1370" s="121">
        <f t="shared" si="565"/>
        <v>0</v>
      </c>
      <c r="W1370" s="121">
        <f t="shared" si="566"/>
        <v>0</v>
      </c>
      <c r="X1370" s="121">
        <f t="shared" si="560"/>
        <v>-513.53300000000002</v>
      </c>
      <c r="Y1370" s="121">
        <f t="shared" si="567"/>
        <v>-513.53300000000002</v>
      </c>
      <c r="Z1370" s="121">
        <f t="shared" si="568"/>
        <v>0</v>
      </c>
      <c r="AA1370" s="121">
        <f t="shared" si="569"/>
        <v>0</v>
      </c>
      <c r="AB1370" s="121">
        <f t="shared" si="561"/>
        <v>-513.53300000000002</v>
      </c>
      <c r="AC1370" s="121">
        <v>-513.53300000000002</v>
      </c>
      <c r="AD1370" s="121">
        <v>-513.53300000000002</v>
      </c>
      <c r="AE1370" s="121">
        <v>-513.53300000000002</v>
      </c>
      <c r="AF1370" s="121">
        <v>-513.53300000000002</v>
      </c>
      <c r="AG1370" s="121">
        <v>-513.53300000000002</v>
      </c>
      <c r="AH1370" s="121">
        <v>-513.53300000000002</v>
      </c>
      <c r="AI1370" s="161">
        <v>-513.53300000000002</v>
      </c>
      <c r="AJ1370" s="161">
        <v>-513.53300000000002</v>
      </c>
      <c r="AK1370" s="161">
        <v>-513.53300000000002</v>
      </c>
      <c r="AL1370" s="161">
        <v>-513.53300000000002</v>
      </c>
      <c r="AM1370" s="161">
        <v>-513.53300000000002</v>
      </c>
      <c r="AN1370" s="161">
        <v>-513.53300000000002</v>
      </c>
      <c r="AO1370" s="161">
        <v>-513.53300000000002</v>
      </c>
      <c r="AP1370" s="125" t="str">
        <f>CONCATENATE(A1370,M1370)</f>
        <v>Def TaxR</v>
      </c>
      <c r="AQ1370" s="125" t="str">
        <f>CONCATENATE(AP1370,L1370,H1370)</f>
        <v>Def TaxRR11System Benefits Charge</v>
      </c>
      <c r="AS1370" s="125" t="str">
        <f>CONCATENATE(L1370,H1370,J1370)</f>
        <v>R11System Benefits Charge</v>
      </c>
    </row>
    <row r="1371" spans="1:45" s="125" customFormat="1" ht="25.5" customHeight="1">
      <c r="A1371" s="216" t="s">
        <v>1996</v>
      </c>
      <c r="B1371" s="217" t="str">
        <f t="shared" si="562"/>
        <v>Def Tax2834000-186.01.31BT010120</v>
      </c>
      <c r="C1371" s="186">
        <v>283400</v>
      </c>
      <c r="D1371" s="201" t="s">
        <v>1071</v>
      </c>
      <c r="E1371" s="162" t="s">
        <v>352</v>
      </c>
      <c r="F1371" s="169" t="s">
        <v>848</v>
      </c>
      <c r="G1371" s="117" t="s">
        <v>2521</v>
      </c>
      <c r="H1371" s="118" t="s">
        <v>713</v>
      </c>
      <c r="I1371" s="119"/>
      <c r="J1371" s="120"/>
      <c r="K1371" s="120" t="str">
        <f t="shared" si="570"/>
        <v/>
      </c>
      <c r="L1371" s="170" t="s">
        <v>1895</v>
      </c>
      <c r="M1371" s="122" t="str">
        <f t="shared" si="571"/>
        <v>R</v>
      </c>
      <c r="N1371" s="116" t="str">
        <f>IF($L1371&lt;&gt;"",VLOOKUP($L1371,Categories!$E:$G,2,FALSE),IF($F1371&lt;&gt;"","NO CAT",""))</f>
        <v>Rate Base</v>
      </c>
      <c r="O1371" s="116" t="str">
        <f>IF($L1371&lt;&gt;"",VLOOKUP($L1371,Categories!$E:$G,3,FALSE),IF($F1371&lt;&gt;"","NO CAT",""))</f>
        <v>Deferred Income Taxes</v>
      </c>
      <c r="P1371" s="170" t="s">
        <v>1183</v>
      </c>
      <c r="Q1371" s="123" t="s">
        <v>1177</v>
      </c>
      <c r="R1371" s="124">
        <v>1</v>
      </c>
      <c r="S1371" s="124">
        <v>0</v>
      </c>
      <c r="T1371" s="124">
        <v>0</v>
      </c>
      <c r="U1371" s="121">
        <f t="shared" si="564"/>
        <v>-343.77855125000002</v>
      </c>
      <c r="V1371" s="121">
        <f t="shared" si="565"/>
        <v>0</v>
      </c>
      <c r="W1371" s="121">
        <f t="shared" si="566"/>
        <v>0</v>
      </c>
      <c r="X1371" s="121">
        <f t="shared" si="560"/>
        <v>-343.77855125000002</v>
      </c>
      <c r="Y1371" s="121">
        <f t="shared" si="567"/>
        <v>-356.31279000000001</v>
      </c>
      <c r="Z1371" s="121">
        <f t="shared" si="568"/>
        <v>0</v>
      </c>
      <c r="AA1371" s="121">
        <f t="shared" si="569"/>
        <v>0</v>
      </c>
      <c r="AB1371" s="121">
        <f t="shared" si="561"/>
        <v>-356.31279000000023</v>
      </c>
      <c r="AC1371" s="121">
        <v>-328.96536000000015</v>
      </c>
      <c r="AD1371" s="121">
        <v>-331.45149000000015</v>
      </c>
      <c r="AE1371" s="121">
        <v>-333.93762000000015</v>
      </c>
      <c r="AF1371" s="121">
        <v>-336.42375000000015</v>
      </c>
      <c r="AG1371" s="121">
        <v>-338.90988000000016</v>
      </c>
      <c r="AH1371" s="121">
        <v>-341.39601000000016</v>
      </c>
      <c r="AI1371" s="161">
        <v>-343.88214000000016</v>
      </c>
      <c r="AJ1371" s="161">
        <v>-346.36827000000017</v>
      </c>
      <c r="AK1371" s="161">
        <v>-348.85440000000023</v>
      </c>
      <c r="AL1371" s="161">
        <v>-351.34053000000023</v>
      </c>
      <c r="AM1371" s="161">
        <v>-353.82666000000023</v>
      </c>
      <c r="AN1371" s="161">
        <v>-356.31279000000023</v>
      </c>
      <c r="AO1371" s="161">
        <v>-356.31279000000023</v>
      </c>
      <c r="AP1371" s="125" t="str">
        <f>CONCATENATE(A1371,M1371)</f>
        <v>Def TaxR</v>
      </c>
      <c r="AQ1371" s="125" t="str">
        <f>CONCATENATE(AP1371,L1371,H1371)</f>
        <v>Def TaxRR11Marcy South</v>
      </c>
      <c r="AS1371" s="125" t="str">
        <f>CONCATENATE(L1371,H1371,J1371)</f>
        <v>R11Marcy South</v>
      </c>
    </row>
    <row r="1372" spans="1:45" s="125" customFormat="1" ht="25.5" customHeight="1">
      <c r="A1372" s="216" t="s">
        <v>1996</v>
      </c>
      <c r="B1372" s="217" t="str">
        <f t="shared" si="562"/>
        <v>Def Tax283400Env OLBT010071</v>
      </c>
      <c r="C1372" s="186">
        <v>283400</v>
      </c>
      <c r="D1372" s="201" t="s">
        <v>75</v>
      </c>
      <c r="E1372" s="162" t="s">
        <v>222</v>
      </c>
      <c r="F1372" s="169" t="s">
        <v>848</v>
      </c>
      <c r="G1372" s="117" t="s">
        <v>221</v>
      </c>
      <c r="H1372" s="118" t="s">
        <v>2369</v>
      </c>
      <c r="I1372" s="119"/>
      <c r="J1372" s="231"/>
      <c r="K1372" s="120" t="str">
        <f t="shared" si="570"/>
        <v/>
      </c>
      <c r="L1372" s="170" t="s">
        <v>928</v>
      </c>
      <c r="M1372" s="122" t="str">
        <f t="shared" si="571"/>
        <v>N</v>
      </c>
      <c r="N1372" s="116" t="str">
        <f>IF($L1372&lt;&gt;"",VLOOKUP($L1372,Categories!$E:$G,2,FALSE),IF($F1372&lt;&gt;"","NO CAT",""))</f>
        <v>Not in Rate Base</v>
      </c>
      <c r="O1372" s="116" t="str">
        <f>IF($L1372&lt;&gt;"",VLOOKUP($L1372,Categories!$E:$G,3,FALSE),IF($F1372&lt;&gt;"","NO CAT",""))</f>
        <v>Direct Assign Items Not in RB</v>
      </c>
      <c r="P1372" s="170" t="s">
        <v>1186</v>
      </c>
      <c r="Q1372" s="123" t="s">
        <v>1187</v>
      </c>
      <c r="R1372" s="124">
        <v>0</v>
      </c>
      <c r="S1372" s="124">
        <v>0</v>
      </c>
      <c r="T1372" s="124">
        <v>1</v>
      </c>
      <c r="U1372" s="121">
        <f t="shared" si="564"/>
        <v>0</v>
      </c>
      <c r="V1372" s="121">
        <f t="shared" si="565"/>
        <v>0</v>
      </c>
      <c r="W1372" s="121">
        <f t="shared" si="566"/>
        <v>1930.2011495833301</v>
      </c>
      <c r="X1372" s="121">
        <f t="shared" ref="X1372:X1410" si="572">IF(ISERROR(ROUND((SUM(AC1372:AO1372)-((AC1372+AO1372))/2)/12,15)),"",ROUND((SUM(AC1372:AO1372)-((AC1372+AO1372))/2)/12,15))</f>
        <v>1930.2011495833301</v>
      </c>
      <c r="Y1372" s="121" t="str">
        <f t="shared" si="567"/>
        <v/>
      </c>
      <c r="Z1372" s="121" t="str">
        <f t="shared" si="568"/>
        <v/>
      </c>
      <c r="AA1372" s="121" t="str">
        <f t="shared" si="569"/>
        <v/>
      </c>
      <c r="AB1372" s="121">
        <f t="shared" ref="AB1372:AB1410" si="573">IF(AO1372="",0,+AO1372)</f>
        <v>0</v>
      </c>
      <c r="AC1372" s="121">
        <v>4193.8750699999991</v>
      </c>
      <c r="AD1372" s="121">
        <v>4193.8750699999991</v>
      </c>
      <c r="AE1372" s="121">
        <v>4193.8750699999991</v>
      </c>
      <c r="AF1372" s="121">
        <v>4193.8750699999991</v>
      </c>
      <c r="AG1372" s="121">
        <v>4193.8750699999991</v>
      </c>
      <c r="AH1372" s="121">
        <v>4289.9759799999993</v>
      </c>
      <c r="AI1372" s="161">
        <v>0</v>
      </c>
      <c r="AJ1372" s="161">
        <f t="shared" ref="AJ1372" si="574">IF(AI1372=0,0,0)</f>
        <v>0</v>
      </c>
      <c r="AK1372" s="161">
        <v>0</v>
      </c>
      <c r="AL1372" s="161">
        <v>0</v>
      </c>
      <c r="AM1372" s="161">
        <v>0</v>
      </c>
      <c r="AN1372" s="161">
        <v>0</v>
      </c>
      <c r="AO1372" s="161">
        <v>0</v>
      </c>
      <c r="AP1372" s="125" t="str">
        <f>CONCATENATE(A1372,M1372)</f>
        <v>Def TaxN</v>
      </c>
      <c r="AQ1372" s="125" t="str">
        <f>CONCATENATE(AP1372,L1372,H1372)</f>
        <v>Def TaxNN2Environmental</v>
      </c>
      <c r="AS1372" s="125" t="str">
        <f>CONCATENATE(L1372,H1372,J1372)</f>
        <v>N2Environmental</v>
      </c>
    </row>
    <row r="1373" spans="1:45" s="125" customFormat="1" ht="25.5" customHeight="1">
      <c r="A1373" s="216" t="s">
        <v>1996</v>
      </c>
      <c r="B1373" s="217" t="str">
        <f t="shared" ref="B1373:B1413" si="575">CONCATENATE(A1373,C1373,D1373,E1373)</f>
        <v>Def Tax283400Flood InsBT010268</v>
      </c>
      <c r="C1373" s="186">
        <v>283400</v>
      </c>
      <c r="D1373" s="201" t="s">
        <v>582</v>
      </c>
      <c r="E1373" s="162" t="s">
        <v>278</v>
      </c>
      <c r="F1373" s="169" t="s">
        <v>848</v>
      </c>
      <c r="G1373" s="117" t="s">
        <v>581</v>
      </c>
      <c r="H1373" s="118" t="s">
        <v>620</v>
      </c>
      <c r="I1373" s="119"/>
      <c r="J1373" s="120"/>
      <c r="K1373" s="120" t="str">
        <f t="shared" si="570"/>
        <v/>
      </c>
      <c r="L1373" s="170" t="s">
        <v>928</v>
      </c>
      <c r="M1373" s="122" t="str">
        <f t="shared" si="571"/>
        <v>N</v>
      </c>
      <c r="N1373" s="116" t="str">
        <f>IF($L1373&lt;&gt;"",VLOOKUP($L1373,Categories!$E:$G,2,FALSE),IF($F1373&lt;&gt;"","NO CAT",""))</f>
        <v>Not in Rate Base</v>
      </c>
      <c r="O1373" s="116" t="str">
        <f>IF($L1373&lt;&gt;"",VLOOKUP($L1373,Categories!$E:$G,3,FALSE),IF($F1373&lt;&gt;"","NO CAT",""))</f>
        <v>Direct Assign Items Not in RB</v>
      </c>
      <c r="P1373" s="170" t="s">
        <v>1186</v>
      </c>
      <c r="Q1373" s="123" t="s">
        <v>1187</v>
      </c>
      <c r="R1373" s="124">
        <v>0</v>
      </c>
      <c r="S1373" s="124">
        <v>0</v>
      </c>
      <c r="T1373" s="124">
        <v>1</v>
      </c>
      <c r="U1373" s="121">
        <f t="shared" si="564"/>
        <v>0</v>
      </c>
      <c r="V1373" s="121">
        <f t="shared" si="565"/>
        <v>0</v>
      </c>
      <c r="W1373" s="121">
        <f t="shared" si="566"/>
        <v>-82.658000000000001</v>
      </c>
      <c r="X1373" s="121">
        <f t="shared" si="572"/>
        <v>-82.658000000000001</v>
      </c>
      <c r="Y1373" s="121">
        <f t="shared" si="567"/>
        <v>0</v>
      </c>
      <c r="Z1373" s="121">
        <f t="shared" si="568"/>
        <v>0</v>
      </c>
      <c r="AA1373" s="121">
        <f t="shared" si="569"/>
        <v>-82.658000000000001</v>
      </c>
      <c r="AB1373" s="121">
        <f t="shared" si="573"/>
        <v>-82.658000000000001</v>
      </c>
      <c r="AC1373" s="121">
        <v>-82.658000000000001</v>
      </c>
      <c r="AD1373" s="121">
        <v>-82.658000000000001</v>
      </c>
      <c r="AE1373" s="121">
        <v>-82.658000000000001</v>
      </c>
      <c r="AF1373" s="121">
        <v>-82.658000000000001</v>
      </c>
      <c r="AG1373" s="121">
        <v>-82.658000000000001</v>
      </c>
      <c r="AH1373" s="121">
        <v>-82.658000000000001</v>
      </c>
      <c r="AI1373" s="161">
        <v>-82.658000000000001</v>
      </c>
      <c r="AJ1373" s="161">
        <v>-82.658000000000001</v>
      </c>
      <c r="AK1373" s="161">
        <v>-82.658000000000001</v>
      </c>
      <c r="AL1373" s="161">
        <v>-82.658000000000001</v>
      </c>
      <c r="AM1373" s="161">
        <v>-82.658000000000001</v>
      </c>
      <c r="AN1373" s="161">
        <v>-82.658000000000001</v>
      </c>
      <c r="AO1373" s="161">
        <v>-82.658000000000001</v>
      </c>
      <c r="AP1373" s="125" t="str">
        <f>CONCATENATE(A1373,M1373)</f>
        <v>Def TaxN</v>
      </c>
      <c r="AQ1373" s="125" t="str">
        <f>CONCATENATE(AP1373,L1373,H1373)</f>
        <v>Def TaxNN2Flood</v>
      </c>
      <c r="AS1373" s="125" t="str">
        <f>CONCATENATE(L1373,H1373,J1373)</f>
        <v>N2Flood</v>
      </c>
    </row>
    <row r="1374" spans="1:45" s="125" customFormat="1" ht="25.5" customHeight="1">
      <c r="A1374" s="216" t="s">
        <v>1996</v>
      </c>
      <c r="B1374" s="217" t="str">
        <f t="shared" si="575"/>
        <v>Def Tax283400GRT RefundBT010355</v>
      </c>
      <c r="C1374" s="186">
        <v>283400</v>
      </c>
      <c r="D1374" s="201" t="s">
        <v>650</v>
      </c>
      <c r="E1374" s="162" t="s">
        <v>652</v>
      </c>
      <c r="F1374" s="169" t="s">
        <v>848</v>
      </c>
      <c r="G1374" s="117" t="s">
        <v>1065</v>
      </c>
      <c r="H1374" s="118" t="s">
        <v>650</v>
      </c>
      <c r="I1374" s="119"/>
      <c r="J1374" s="231"/>
      <c r="K1374" s="120" t="str">
        <f t="shared" si="570"/>
        <v/>
      </c>
      <c r="L1374" s="170" t="s">
        <v>1419</v>
      </c>
      <c r="M1374" s="122" t="str">
        <f t="shared" si="571"/>
        <v>A</v>
      </c>
      <c r="N1374" s="116" t="str">
        <f>IF($L1374&lt;&gt;"",VLOOKUP($L1374,Categories!$E:$G,2,FALSE),IF($F1374&lt;&gt;"","NO CAT",""))</f>
        <v>All Other</v>
      </c>
      <c r="O1374" s="116" t="str">
        <f>IF($L1374&lt;&gt;"",VLOOKUP($L1374,Categories!$E:$G,3,FALSE),IF($F1374&lt;&gt;"","NO CAT",""))</f>
        <v>EB-Cap</v>
      </c>
      <c r="P1374" s="170" t="s">
        <v>1557</v>
      </c>
      <c r="Q1374" s="123" t="s">
        <v>1891</v>
      </c>
      <c r="R1374" s="124">
        <v>0.77544352505021785</v>
      </c>
      <c r="S1374" s="124">
        <v>0.22455647494978223</v>
      </c>
      <c r="T1374" s="124">
        <v>0</v>
      </c>
      <c r="U1374" s="121">
        <f t="shared" si="564"/>
        <v>-46.651729315779903</v>
      </c>
      <c r="V1374" s="121">
        <f t="shared" si="565"/>
        <v>-13.509620684220099</v>
      </c>
      <c r="W1374" s="121">
        <f t="shared" si="566"/>
        <v>0</v>
      </c>
      <c r="X1374" s="121">
        <f t="shared" si="572"/>
        <v>-60.161349999999999</v>
      </c>
      <c r="Y1374" s="121">
        <f t="shared" si="567"/>
        <v>-46.651729315779903</v>
      </c>
      <c r="Z1374" s="121">
        <f t="shared" si="568"/>
        <v>-13.509620684220099</v>
      </c>
      <c r="AA1374" s="121">
        <f t="shared" si="569"/>
        <v>0</v>
      </c>
      <c r="AB1374" s="121">
        <f t="shared" si="573"/>
        <v>-60.161349999999999</v>
      </c>
      <c r="AC1374" s="121">
        <v>-60.161349999999999</v>
      </c>
      <c r="AD1374" s="121">
        <v>-60.161349999999999</v>
      </c>
      <c r="AE1374" s="121">
        <v>-60.161349999999999</v>
      </c>
      <c r="AF1374" s="121">
        <v>-60.161349999999999</v>
      </c>
      <c r="AG1374" s="121">
        <v>-60.161349999999999</v>
      </c>
      <c r="AH1374" s="121">
        <v>-60.161349999999999</v>
      </c>
      <c r="AI1374" s="161">
        <v>-60.161349999999999</v>
      </c>
      <c r="AJ1374" s="161">
        <v>-60.161349999999999</v>
      </c>
      <c r="AK1374" s="161">
        <v>-60.161349999999999</v>
      </c>
      <c r="AL1374" s="161">
        <v>-60.161349999999999</v>
      </c>
      <c r="AM1374" s="161">
        <v>-60.161349999999999</v>
      </c>
      <c r="AN1374" s="161">
        <v>-60.161349999999999</v>
      </c>
      <c r="AO1374" s="161">
        <v>-60.161349999999999</v>
      </c>
      <c r="AP1374" s="125" t="str">
        <f>CONCATENATE(A1374,M1374)</f>
        <v>Def TaxA</v>
      </c>
      <c r="AQ1374" s="125" t="str">
        <f>CONCATENATE(AP1374,L1374,H1374)</f>
        <v>Def TaxAA2GRT Refund</v>
      </c>
      <c r="AS1374" s="125" t="str">
        <f>CONCATENATE(L1374,H1374,J1374)</f>
        <v>A2GRT Refund</v>
      </c>
    </row>
    <row r="1375" spans="1:45" s="125" customFormat="1" ht="25.5" customHeight="1">
      <c r="A1375" s="216" t="s">
        <v>1996</v>
      </c>
      <c r="B1375" s="217" t="str">
        <f t="shared" si="575"/>
        <v>Def Tax2834000-186.01.39BTHUNGDT</v>
      </c>
      <c r="C1375" s="186">
        <v>283400</v>
      </c>
      <c r="D1375" s="201" t="s">
        <v>2241</v>
      </c>
      <c r="E1375" s="162" t="s">
        <v>616</v>
      </c>
      <c r="F1375" s="169" t="s">
        <v>848</v>
      </c>
      <c r="G1375" s="117" t="s">
        <v>2673</v>
      </c>
      <c r="H1375" s="118" t="s">
        <v>1167</v>
      </c>
      <c r="I1375" s="119"/>
      <c r="J1375" s="231"/>
      <c r="K1375" s="120" t="str">
        <f t="shared" si="570"/>
        <v/>
      </c>
      <c r="L1375" s="170" t="s">
        <v>928</v>
      </c>
      <c r="M1375" s="122" t="str">
        <f t="shared" si="571"/>
        <v>N</v>
      </c>
      <c r="N1375" s="116" t="str">
        <f>IF($L1375&lt;&gt;"",VLOOKUP($L1375,Categories!$E:$G,2,FALSE),IF($F1375&lt;&gt;"","NO CAT",""))</f>
        <v>Not in Rate Base</v>
      </c>
      <c r="O1375" s="116" t="str">
        <f>IF($L1375&lt;&gt;"",VLOOKUP($L1375,Categories!$E:$G,3,FALSE),IF($F1375&lt;&gt;"","NO CAT",""))</f>
        <v>Direct Assign Items Not in RB</v>
      </c>
      <c r="P1375" s="170" t="s">
        <v>1186</v>
      </c>
      <c r="Q1375" s="123" t="s">
        <v>1187</v>
      </c>
      <c r="R1375" s="124">
        <v>0</v>
      </c>
      <c r="S1375" s="124">
        <v>0</v>
      </c>
      <c r="T1375" s="124">
        <v>1</v>
      </c>
      <c r="U1375" s="121" t="str">
        <f t="shared" si="564"/>
        <v/>
      </c>
      <c r="V1375" s="121" t="str">
        <f t="shared" si="565"/>
        <v/>
      </c>
      <c r="W1375" s="121" t="str">
        <f t="shared" si="566"/>
        <v/>
      </c>
      <c r="X1375" s="121">
        <f t="shared" si="572"/>
        <v>0</v>
      </c>
      <c r="Y1375" s="121" t="str">
        <f t="shared" si="567"/>
        <v/>
      </c>
      <c r="Z1375" s="121" t="str">
        <f t="shared" si="568"/>
        <v/>
      </c>
      <c r="AA1375" s="121" t="str">
        <f t="shared" si="569"/>
        <v/>
      </c>
      <c r="AB1375" s="121">
        <f t="shared" si="573"/>
        <v>0</v>
      </c>
      <c r="AC1375" s="121">
        <v>0</v>
      </c>
      <c r="AD1375" s="121">
        <v>0</v>
      </c>
      <c r="AE1375" s="121">
        <v>0</v>
      </c>
      <c r="AF1375" s="121">
        <v>0</v>
      </c>
      <c r="AG1375" s="121">
        <v>0</v>
      </c>
      <c r="AH1375" s="121">
        <v>0</v>
      </c>
      <c r="AI1375" s="121">
        <v>0</v>
      </c>
      <c r="AJ1375" s="121">
        <f>IF(AI1375=0,0,0)</f>
        <v>0</v>
      </c>
      <c r="AK1375" s="121">
        <f>IF(AJ1375=0,0,0)</f>
        <v>0</v>
      </c>
      <c r="AL1375" s="121">
        <v>0</v>
      </c>
      <c r="AM1375" s="161">
        <v>0</v>
      </c>
      <c r="AN1375" s="161">
        <v>0</v>
      </c>
      <c r="AO1375" s="161">
        <v>0</v>
      </c>
      <c r="AP1375" s="125" t="str">
        <f>CONCATENATE(A1375,M1375)</f>
        <v>Def TaxN</v>
      </c>
      <c r="AQ1375" s="125" t="str">
        <f>CONCATENATE(AP1375,L1375,H1375)</f>
        <v>Def TaxNN2Hung Deferred Taxes</v>
      </c>
      <c r="AS1375" s="125" t="str">
        <f>CONCATENATE(L1375,H1375,J1375)</f>
        <v>N2Hung Deferred Taxes</v>
      </c>
    </row>
    <row r="1376" spans="1:45" s="125" customFormat="1" ht="25.5" customHeight="1">
      <c r="A1376" s="216" t="s">
        <v>1996</v>
      </c>
      <c r="B1376" s="217" t="str">
        <f t="shared" si="575"/>
        <v>Def Tax283400Misc K-1BTHUNGDT</v>
      </c>
      <c r="C1376" s="186">
        <v>283400</v>
      </c>
      <c r="D1376" s="201" t="s">
        <v>139</v>
      </c>
      <c r="E1376" s="162" t="s">
        <v>616</v>
      </c>
      <c r="F1376" s="169" t="s">
        <v>848</v>
      </c>
      <c r="G1376" s="117" t="s">
        <v>140</v>
      </c>
      <c r="H1376" s="118" t="s">
        <v>1167</v>
      </c>
      <c r="I1376" s="119"/>
      <c r="J1376" s="120"/>
      <c r="K1376" s="120" t="str">
        <f t="shared" si="570"/>
        <v/>
      </c>
      <c r="L1376" s="170" t="s">
        <v>1895</v>
      </c>
      <c r="M1376" s="122" t="str">
        <f t="shared" si="571"/>
        <v>R</v>
      </c>
      <c r="N1376" s="116" t="str">
        <f>IF($L1376&lt;&gt;"",VLOOKUP($L1376,Categories!$E:$G,2,FALSE),IF($F1376&lt;&gt;"","NO CAT",""))</f>
        <v>Rate Base</v>
      </c>
      <c r="O1376" s="116" t="str">
        <f>IF($L1376&lt;&gt;"",VLOOKUP($L1376,Categories!$E:$G,3,FALSE),IF($F1376&lt;&gt;"","NO CAT",""))</f>
        <v>Deferred Income Taxes</v>
      </c>
      <c r="P1376" s="170" t="s">
        <v>1183</v>
      </c>
      <c r="Q1376" s="123" t="s">
        <v>1177</v>
      </c>
      <c r="R1376" s="124">
        <v>1</v>
      </c>
      <c r="S1376" s="124">
        <v>0</v>
      </c>
      <c r="T1376" s="124">
        <v>0</v>
      </c>
      <c r="U1376" s="121">
        <f t="shared" si="564"/>
        <v>-0.217</v>
      </c>
      <c r="V1376" s="121">
        <f t="shared" si="565"/>
        <v>0</v>
      </c>
      <c r="W1376" s="121">
        <f t="shared" si="566"/>
        <v>0</v>
      </c>
      <c r="X1376" s="121">
        <f t="shared" si="572"/>
        <v>-0.217</v>
      </c>
      <c r="Y1376" s="121">
        <f t="shared" si="567"/>
        <v>-0.217</v>
      </c>
      <c r="Z1376" s="121">
        <f t="shared" si="568"/>
        <v>0</v>
      </c>
      <c r="AA1376" s="121">
        <f t="shared" si="569"/>
        <v>0</v>
      </c>
      <c r="AB1376" s="121">
        <f t="shared" si="573"/>
        <v>-0.217</v>
      </c>
      <c r="AC1376" s="121">
        <v>-0.217</v>
      </c>
      <c r="AD1376" s="121">
        <v>-0.217</v>
      </c>
      <c r="AE1376" s="121">
        <v>-0.217</v>
      </c>
      <c r="AF1376" s="121">
        <v>-0.217</v>
      </c>
      <c r="AG1376" s="121">
        <v>-0.217</v>
      </c>
      <c r="AH1376" s="121">
        <v>-0.217</v>
      </c>
      <c r="AI1376" s="161">
        <v>-0.217</v>
      </c>
      <c r="AJ1376" s="161">
        <v>-0.217</v>
      </c>
      <c r="AK1376" s="161">
        <v>-0.217</v>
      </c>
      <c r="AL1376" s="161">
        <v>-0.217</v>
      </c>
      <c r="AM1376" s="161">
        <v>-0.217</v>
      </c>
      <c r="AN1376" s="161">
        <v>-0.217</v>
      </c>
      <c r="AO1376" s="161">
        <v>-0.217</v>
      </c>
      <c r="AP1376" s="125" t="str">
        <f>CONCATENATE(A1376,M1376)</f>
        <v>Def TaxR</v>
      </c>
      <c r="AQ1376" s="125" t="str">
        <f>CONCATENATE(AP1376,L1376,H1376)</f>
        <v>Def TaxRR11Hung Deferred Taxes</v>
      </c>
      <c r="AS1376" s="125" t="str">
        <f>CONCATENATE(L1376,H1376,J1376)</f>
        <v>R11Hung Deferred Taxes</v>
      </c>
    </row>
    <row r="1377" spans="1:45" s="125" customFormat="1" ht="25.5" customHeight="1">
      <c r="A1377" s="216" t="s">
        <v>1996</v>
      </c>
      <c r="B1377" s="217" t="str">
        <f t="shared" si="575"/>
        <v>Def Tax2834000-286.01.06BTHUNGDT</v>
      </c>
      <c r="C1377" s="186">
        <v>283400</v>
      </c>
      <c r="D1377" s="201" t="s">
        <v>2386</v>
      </c>
      <c r="E1377" s="162" t="s">
        <v>616</v>
      </c>
      <c r="F1377" s="169" t="s">
        <v>848</v>
      </c>
      <c r="G1377" s="117" t="s">
        <v>2387</v>
      </c>
      <c r="H1377" s="118" t="s">
        <v>1167</v>
      </c>
      <c r="I1377" s="119"/>
      <c r="J1377" s="120"/>
      <c r="K1377" s="120" t="str">
        <f t="shared" si="570"/>
        <v/>
      </c>
      <c r="L1377" s="170" t="s">
        <v>2819</v>
      </c>
      <c r="M1377" s="122" t="str">
        <f t="shared" si="571"/>
        <v>N</v>
      </c>
      <c r="N1377" s="116" t="str">
        <f>IF($L1377&lt;&gt;"",VLOOKUP($L1377,Categories!$E:$G,2,FALSE),IF($F1377&lt;&gt;"","NO CAT",""))</f>
        <v>Not in Rate Base</v>
      </c>
      <c r="O1377" s="116" t="str">
        <f>IF($L1377&lt;&gt;"",VLOOKUP($L1377,Categories!$E:$G,3,FALSE),IF($F1377&lt;&gt;"","NO CAT",""))</f>
        <v>Nine Mile Costs</v>
      </c>
      <c r="P1377" s="170" t="s">
        <v>1186</v>
      </c>
      <c r="Q1377" s="123" t="s">
        <v>1187</v>
      </c>
      <c r="R1377" s="124">
        <v>0</v>
      </c>
      <c r="S1377" s="124">
        <v>0</v>
      </c>
      <c r="T1377" s="124">
        <v>1</v>
      </c>
      <c r="U1377" s="121">
        <f t="shared" si="564"/>
        <v>0</v>
      </c>
      <c r="V1377" s="121">
        <f t="shared" si="565"/>
        <v>0</v>
      </c>
      <c r="W1377" s="121">
        <f t="shared" si="566"/>
        <v>-9.7170000000000005</v>
      </c>
      <c r="X1377" s="121">
        <f t="shared" si="572"/>
        <v>-9.7170000000000005</v>
      </c>
      <c r="Y1377" s="121">
        <f t="shared" si="567"/>
        <v>0</v>
      </c>
      <c r="Z1377" s="121">
        <f t="shared" si="568"/>
        <v>0</v>
      </c>
      <c r="AA1377" s="121">
        <f t="shared" si="569"/>
        <v>-9.7170000000000005</v>
      </c>
      <c r="AB1377" s="121">
        <f t="shared" si="573"/>
        <v>-9.7170000000000005</v>
      </c>
      <c r="AC1377" s="121">
        <v>-9.7170000000000005</v>
      </c>
      <c r="AD1377" s="121">
        <v>-9.7170000000000005</v>
      </c>
      <c r="AE1377" s="121">
        <v>-9.7170000000000005</v>
      </c>
      <c r="AF1377" s="121">
        <v>-9.7170000000000005</v>
      </c>
      <c r="AG1377" s="121">
        <v>-9.7170000000000005</v>
      </c>
      <c r="AH1377" s="121">
        <v>-9.7170000000000005</v>
      </c>
      <c r="AI1377" s="161">
        <v>-9.7170000000000005</v>
      </c>
      <c r="AJ1377" s="161">
        <v>-9.7170000000000005</v>
      </c>
      <c r="AK1377" s="161">
        <v>-9.7170000000000005</v>
      </c>
      <c r="AL1377" s="161">
        <v>-9.7170000000000005</v>
      </c>
      <c r="AM1377" s="161">
        <v>-9.7170000000000005</v>
      </c>
      <c r="AN1377" s="161">
        <v>-9.7170000000000005</v>
      </c>
      <c r="AO1377" s="161">
        <v>-9.7170000000000005</v>
      </c>
      <c r="AP1377" s="125" t="str">
        <f>CONCATENATE(A1377,M1377)</f>
        <v>Def TaxN</v>
      </c>
      <c r="AQ1377" s="125" t="str">
        <f>CONCATENATE(AP1377,L1377,H1377)</f>
        <v>Def TaxNN9Hung Deferred Taxes</v>
      </c>
      <c r="AS1377" s="125" t="str">
        <f>CONCATENATE(L1377,H1377,J1377)</f>
        <v>N9Hung Deferred Taxes</v>
      </c>
    </row>
    <row r="1378" spans="1:45" s="125" customFormat="1" ht="25.5" customHeight="1">
      <c r="A1378" s="216" t="s">
        <v>1996</v>
      </c>
      <c r="B1378" s="217" t="str">
        <f t="shared" si="575"/>
        <v>Def Tax283400PPD InsBT010172</v>
      </c>
      <c r="C1378" s="186">
        <v>283400</v>
      </c>
      <c r="D1378" s="201" t="s">
        <v>2282</v>
      </c>
      <c r="E1378" s="162" t="s">
        <v>287</v>
      </c>
      <c r="F1378" s="169" t="s">
        <v>848</v>
      </c>
      <c r="G1378" s="117" t="s">
        <v>2281</v>
      </c>
      <c r="H1378" s="118" t="s">
        <v>969</v>
      </c>
      <c r="I1378" s="119"/>
      <c r="J1378" s="120"/>
      <c r="K1378" s="120" t="str">
        <f t="shared" si="570"/>
        <v/>
      </c>
      <c r="L1378" s="170" t="s">
        <v>1895</v>
      </c>
      <c r="M1378" s="122" t="str">
        <f t="shared" si="571"/>
        <v>R</v>
      </c>
      <c r="N1378" s="116" t="str">
        <f>IF($L1378&lt;&gt;"",VLOOKUP($L1378,Categories!$E:$G,2,FALSE),IF($F1378&lt;&gt;"","NO CAT",""))</f>
        <v>Rate Base</v>
      </c>
      <c r="O1378" s="116" t="str">
        <f>IF($L1378&lt;&gt;"",VLOOKUP($L1378,Categories!$E:$G,3,FALSE),IF($F1378&lt;&gt;"","NO CAT",""))</f>
        <v>Deferred Income Taxes</v>
      </c>
      <c r="P1378" s="170" t="s">
        <v>1188</v>
      </c>
      <c r="Q1378" s="123" t="s">
        <v>1843</v>
      </c>
      <c r="R1378" s="124">
        <v>0.76071990262269951</v>
      </c>
      <c r="S1378" s="124">
        <v>0.23928009737730072</v>
      </c>
      <c r="T1378" s="124">
        <v>0</v>
      </c>
      <c r="U1378" s="121">
        <f t="shared" si="564"/>
        <v>-45.849727392157597</v>
      </c>
      <c r="V1378" s="121">
        <f t="shared" si="565"/>
        <v>-14.421769691175699</v>
      </c>
      <c r="W1378" s="121">
        <f t="shared" si="566"/>
        <v>0</v>
      </c>
      <c r="X1378" s="121">
        <f t="shared" si="572"/>
        <v>-60.271497083333301</v>
      </c>
      <c r="Y1378" s="121">
        <f t="shared" si="567"/>
        <v>-69.540464392749499</v>
      </c>
      <c r="Z1378" s="121">
        <f t="shared" si="568"/>
        <v>-21.873555607250498</v>
      </c>
      <c r="AA1378" s="121">
        <f t="shared" si="569"/>
        <v>0</v>
      </c>
      <c r="AB1378" s="121">
        <f t="shared" si="573"/>
        <v>-91.414019999999994</v>
      </c>
      <c r="AC1378" s="121">
        <v>-36.737629999999989</v>
      </c>
      <c r="AD1378" s="121">
        <v>-19.09296999999999</v>
      </c>
      <c r="AE1378" s="121">
        <v>-10.551529999999989</v>
      </c>
      <c r="AF1378" s="121">
        <v>12.401570000000008</v>
      </c>
      <c r="AG1378" s="121">
        <v>-5.7204599999999903</v>
      </c>
      <c r="AH1378" s="121">
        <v>17.029210000000006</v>
      </c>
      <c r="AI1378" s="161">
        <v>9.6988400000000077</v>
      </c>
      <c r="AJ1378" s="161">
        <v>-84.824609999999993</v>
      </c>
      <c r="AK1378" s="161">
        <v>-166.48795999999999</v>
      </c>
      <c r="AL1378" s="161">
        <v>-154.74406999999999</v>
      </c>
      <c r="AM1378" s="161">
        <v>-131.61509000000001</v>
      </c>
      <c r="AN1378" s="161">
        <v>-125.27507</v>
      </c>
      <c r="AO1378" s="161">
        <v>-91.414019999999994</v>
      </c>
      <c r="AP1378" s="125" t="str">
        <f>CONCATENATE(A1378,M1378)</f>
        <v>Def TaxR</v>
      </c>
      <c r="AQ1378" s="125" t="str">
        <f>CONCATENATE(AP1378,L1378,H1378)</f>
        <v>Def TaxRR11Prepaid Insurance</v>
      </c>
      <c r="AS1378" s="125" t="str">
        <f>CONCATENATE(L1378,H1378,J1378)</f>
        <v>R11Prepaid Insurance</v>
      </c>
    </row>
    <row r="1379" spans="1:45" s="125" customFormat="1" ht="25.5" customHeight="1">
      <c r="A1379" s="216" t="s">
        <v>1996</v>
      </c>
      <c r="B1379" s="217" t="str">
        <f t="shared" si="575"/>
        <v>Def Tax283400Repr AllowBT010181</v>
      </c>
      <c r="C1379" s="186">
        <v>283400</v>
      </c>
      <c r="D1379" s="201" t="s">
        <v>2284</v>
      </c>
      <c r="E1379" s="162" t="s">
        <v>288</v>
      </c>
      <c r="F1379" s="169" t="s">
        <v>848</v>
      </c>
      <c r="G1379" s="117" t="s">
        <v>2283</v>
      </c>
      <c r="H1379" s="118" t="s">
        <v>970</v>
      </c>
      <c r="I1379" s="119"/>
      <c r="J1379" s="120"/>
      <c r="K1379" s="120" t="str">
        <f t="shared" si="570"/>
        <v/>
      </c>
      <c r="L1379" s="170" t="s">
        <v>1895</v>
      </c>
      <c r="M1379" s="122" t="str">
        <f t="shared" si="571"/>
        <v>R</v>
      </c>
      <c r="N1379" s="116" t="str">
        <f>IF($L1379&lt;&gt;"",VLOOKUP($L1379,Categories!$E:$G,2,FALSE),IF($F1379&lt;&gt;"","NO CAT",""))</f>
        <v>Rate Base</v>
      </c>
      <c r="O1379" s="116" t="str">
        <f>IF($L1379&lt;&gt;"",VLOOKUP($L1379,Categories!$E:$G,3,FALSE),IF($F1379&lt;&gt;"","NO CAT",""))</f>
        <v>Deferred Income Taxes</v>
      </c>
      <c r="P1379" s="170" t="s">
        <v>1183</v>
      </c>
      <c r="Q1379" s="123" t="s">
        <v>1177</v>
      </c>
      <c r="R1379" s="124">
        <v>1</v>
      </c>
      <c r="S1379" s="124">
        <v>0</v>
      </c>
      <c r="T1379" s="124">
        <v>0</v>
      </c>
      <c r="U1379" s="121">
        <f t="shared" si="564"/>
        <v>7.4499999999999996E-13</v>
      </c>
      <c r="V1379" s="121">
        <f t="shared" si="565"/>
        <v>0</v>
      </c>
      <c r="W1379" s="121">
        <f t="shared" si="566"/>
        <v>0</v>
      </c>
      <c r="X1379" s="121">
        <f t="shared" si="572"/>
        <v>7.4499999999999996E-13</v>
      </c>
      <c r="Y1379" s="121">
        <f t="shared" si="567"/>
        <v>7.4499999999999996E-13</v>
      </c>
      <c r="Z1379" s="121">
        <f t="shared" si="568"/>
        <v>0</v>
      </c>
      <c r="AA1379" s="121">
        <f t="shared" si="569"/>
        <v>0</v>
      </c>
      <c r="AB1379" s="121">
        <f t="shared" si="573"/>
        <v>7.4505801528346187E-13</v>
      </c>
      <c r="AC1379" s="121">
        <v>7.4505801528346187E-13</v>
      </c>
      <c r="AD1379" s="121">
        <v>7.4505801528346187E-13</v>
      </c>
      <c r="AE1379" s="121">
        <v>7.4505801528346187E-13</v>
      </c>
      <c r="AF1379" s="121">
        <v>7.4505801528346187E-13</v>
      </c>
      <c r="AG1379" s="121">
        <v>7.4505801528346187E-13</v>
      </c>
      <c r="AH1379" s="121">
        <v>7.4505801528346187E-13</v>
      </c>
      <c r="AI1379" s="161">
        <v>7.4505801528346187E-13</v>
      </c>
      <c r="AJ1379" s="161">
        <v>7.4505801528346187E-13</v>
      </c>
      <c r="AK1379" s="161">
        <v>7.4505801528346187E-13</v>
      </c>
      <c r="AL1379" s="161">
        <v>7.4505801528346187E-13</v>
      </c>
      <c r="AM1379" s="161">
        <v>7.4505801528346187E-13</v>
      </c>
      <c r="AN1379" s="161">
        <v>7.4505801528346187E-13</v>
      </c>
      <c r="AO1379" s="161">
        <v>7.4505801528346187E-13</v>
      </c>
      <c r="AP1379" s="125" t="str">
        <f>CONCATENATE(A1379,M1379)</f>
        <v>Def TaxR</v>
      </c>
      <c r="AQ1379" s="125" t="str">
        <f>CONCATENATE(AP1379,L1379,H1379)</f>
        <v>Def TaxRR11Repair Allowance</v>
      </c>
      <c r="AS1379" s="125" t="str">
        <f>CONCATENATE(L1379,H1379,J1379)</f>
        <v>R11Repair Allowance</v>
      </c>
    </row>
    <row r="1380" spans="1:45" s="125" customFormat="1" ht="25.5" customHeight="1">
      <c r="A1380" s="216" t="s">
        <v>1996</v>
      </c>
      <c r="B1380" s="217" t="str">
        <f t="shared" si="575"/>
        <v>Def Tax2834000-186.01.52BTHUNGDT</v>
      </c>
      <c r="C1380" s="186">
        <v>283400</v>
      </c>
      <c r="D1380" s="201" t="s">
        <v>766</v>
      </c>
      <c r="E1380" s="162" t="s">
        <v>616</v>
      </c>
      <c r="F1380" s="169" t="s">
        <v>848</v>
      </c>
      <c r="G1380" s="117" t="s">
        <v>1642</v>
      </c>
      <c r="H1380" s="118" t="s">
        <v>1167</v>
      </c>
      <c r="I1380" s="119"/>
      <c r="J1380" s="120"/>
      <c r="K1380" s="120" t="str">
        <f t="shared" si="570"/>
        <v/>
      </c>
      <c r="L1380" s="170" t="s">
        <v>1895</v>
      </c>
      <c r="M1380" s="122" t="str">
        <f t="shared" si="571"/>
        <v>R</v>
      </c>
      <c r="N1380" s="116" t="str">
        <f>IF($L1380&lt;&gt;"",VLOOKUP($L1380,Categories!$E:$G,2,FALSE),IF($F1380&lt;&gt;"","NO CAT",""))</f>
        <v>Rate Base</v>
      </c>
      <c r="O1380" s="116" t="str">
        <f>IF($L1380&lt;&gt;"",VLOOKUP($L1380,Categories!$E:$G,3,FALSE),IF($F1380&lt;&gt;"","NO CAT",""))</f>
        <v>Deferred Income Taxes</v>
      </c>
      <c r="P1380" s="170" t="s">
        <v>1183</v>
      </c>
      <c r="Q1380" s="123" t="s">
        <v>1177</v>
      </c>
      <c r="R1380" s="124">
        <v>1</v>
      </c>
      <c r="S1380" s="124">
        <v>0</v>
      </c>
      <c r="T1380" s="124">
        <v>0</v>
      </c>
      <c r="U1380" s="121">
        <f t="shared" ref="U1380:U1420" si="576">IF(ABS(X1380)=0,"",IF($R1380="NO ALLOC","NO ALLOC",ROUND($R1380*X1380,15)))</f>
        <v>-0.502</v>
      </c>
      <c r="V1380" s="121">
        <f t="shared" ref="V1380:V1420" si="577">IF(ABS(X1380)=0,"",IF($S1380="NO ALLOC","NO ALLOC",ROUND($S1380*X1380,15)))</f>
        <v>0</v>
      </c>
      <c r="W1380" s="121">
        <f t="shared" ref="W1380:W1420" si="578">IF(ABS(X1380)=0,"",IF($T1380="NO ALLOC","NO ALLOC",ROUND($T1380*X1380,15)))</f>
        <v>0</v>
      </c>
      <c r="X1380" s="121">
        <f t="shared" si="572"/>
        <v>-0.502</v>
      </c>
      <c r="Y1380" s="121">
        <f t="shared" ref="Y1380:Y1420" si="579">IF(ABS(AB1380)=0,"",IF($R1380="NO ALLOC","NO ALLOC",ROUND($R1380*AB1380,15)))</f>
        <v>-0.502</v>
      </c>
      <c r="Z1380" s="121">
        <f t="shared" ref="Z1380:Z1420" si="580">IF(ABS(AB1380)=0,"",IF($S1380="NO ALLOC","NO ALLOC",ROUND($S1380*AB1380,15)))</f>
        <v>0</v>
      </c>
      <c r="AA1380" s="121">
        <f t="shared" ref="AA1380:AA1420" si="581">IF(ABS(AB1380)=0,"",IF($T1380="NO ALLOC","NO ALLOC",ROUND($T1380*AB1380,15)))</f>
        <v>0</v>
      </c>
      <c r="AB1380" s="121">
        <f t="shared" si="573"/>
        <v>-0.502</v>
      </c>
      <c r="AC1380" s="121">
        <v>-0.502</v>
      </c>
      <c r="AD1380" s="121">
        <v>-0.502</v>
      </c>
      <c r="AE1380" s="121">
        <v>-0.502</v>
      </c>
      <c r="AF1380" s="121">
        <v>-0.502</v>
      </c>
      <c r="AG1380" s="121">
        <v>-0.502</v>
      </c>
      <c r="AH1380" s="121">
        <v>-0.502</v>
      </c>
      <c r="AI1380" s="161">
        <v>-0.502</v>
      </c>
      <c r="AJ1380" s="161">
        <v>-0.502</v>
      </c>
      <c r="AK1380" s="161">
        <v>-0.502</v>
      </c>
      <c r="AL1380" s="161">
        <v>-0.502</v>
      </c>
      <c r="AM1380" s="161">
        <v>-0.502</v>
      </c>
      <c r="AN1380" s="161">
        <v>-0.502</v>
      </c>
      <c r="AO1380" s="161">
        <v>-0.502</v>
      </c>
      <c r="AP1380" s="125" t="str">
        <f>CONCATENATE(A1380,M1380)</f>
        <v>Def TaxR</v>
      </c>
      <c r="AQ1380" s="125" t="str">
        <f>CONCATENATE(AP1380,L1380,H1380)</f>
        <v>Def TaxRR11Hung Deferred Taxes</v>
      </c>
      <c r="AS1380" s="125" t="str">
        <f>CONCATENATE(L1380,H1380,J1380)</f>
        <v>R11Hung Deferred Taxes</v>
      </c>
    </row>
    <row r="1381" spans="1:45" s="125" customFormat="1" ht="25.5" customHeight="1">
      <c r="A1381" s="216" t="s">
        <v>1996</v>
      </c>
      <c r="B1381" s="217" t="str">
        <f t="shared" si="575"/>
        <v>Def Tax2834000-186.01.10BTHUNGDT</v>
      </c>
      <c r="C1381" s="186">
        <v>283400</v>
      </c>
      <c r="D1381" s="201" t="s">
        <v>646</v>
      </c>
      <c r="E1381" s="162" t="s">
        <v>616</v>
      </c>
      <c r="F1381" s="169" t="s">
        <v>848</v>
      </c>
      <c r="G1381" s="117" t="s">
        <v>647</v>
      </c>
      <c r="H1381" s="118" t="s">
        <v>1167</v>
      </c>
      <c r="I1381" s="119"/>
      <c r="J1381" s="120"/>
      <c r="K1381" s="120" t="str">
        <f t="shared" si="570"/>
        <v/>
      </c>
      <c r="L1381" s="170" t="s">
        <v>1895</v>
      </c>
      <c r="M1381" s="122" t="str">
        <f t="shared" si="571"/>
        <v>R</v>
      </c>
      <c r="N1381" s="116" t="str">
        <f>IF($L1381&lt;&gt;"",VLOOKUP($L1381,Categories!$E:$G,2,FALSE),IF($F1381&lt;&gt;"","NO CAT",""))</f>
        <v>Rate Base</v>
      </c>
      <c r="O1381" s="116" t="str">
        <f>IF($L1381&lt;&gt;"",VLOOKUP($L1381,Categories!$E:$G,3,FALSE),IF($F1381&lt;&gt;"","NO CAT",""))</f>
        <v>Deferred Income Taxes</v>
      </c>
      <c r="P1381" s="170" t="s">
        <v>1183</v>
      </c>
      <c r="Q1381" s="123" t="s">
        <v>1177</v>
      </c>
      <c r="R1381" s="124">
        <v>1</v>
      </c>
      <c r="S1381" s="124">
        <v>0</v>
      </c>
      <c r="T1381" s="124">
        <v>0</v>
      </c>
      <c r="U1381" s="121">
        <f t="shared" si="576"/>
        <v>-3.851</v>
      </c>
      <c r="V1381" s="121">
        <f t="shared" si="577"/>
        <v>0</v>
      </c>
      <c r="W1381" s="121">
        <f t="shared" si="578"/>
        <v>0</v>
      </c>
      <c r="X1381" s="121">
        <f t="shared" si="572"/>
        <v>-3.851</v>
      </c>
      <c r="Y1381" s="121">
        <f t="shared" si="579"/>
        <v>-3.851</v>
      </c>
      <c r="Z1381" s="121">
        <f t="shared" si="580"/>
        <v>0</v>
      </c>
      <c r="AA1381" s="121">
        <f t="shared" si="581"/>
        <v>0</v>
      </c>
      <c r="AB1381" s="121">
        <f t="shared" si="573"/>
        <v>-3.851</v>
      </c>
      <c r="AC1381" s="121">
        <v>-3.851</v>
      </c>
      <c r="AD1381" s="121">
        <v>-3.851</v>
      </c>
      <c r="AE1381" s="121">
        <v>-3.851</v>
      </c>
      <c r="AF1381" s="121">
        <v>-3.851</v>
      </c>
      <c r="AG1381" s="121">
        <v>-3.851</v>
      </c>
      <c r="AH1381" s="121">
        <v>-3.851</v>
      </c>
      <c r="AI1381" s="161">
        <v>-3.851</v>
      </c>
      <c r="AJ1381" s="161">
        <v>-3.851</v>
      </c>
      <c r="AK1381" s="161">
        <v>-3.851</v>
      </c>
      <c r="AL1381" s="161">
        <v>-3.851</v>
      </c>
      <c r="AM1381" s="161">
        <v>-3.851</v>
      </c>
      <c r="AN1381" s="161">
        <v>-3.851</v>
      </c>
      <c r="AO1381" s="161">
        <v>-3.851</v>
      </c>
      <c r="AP1381" s="125" t="str">
        <f>CONCATENATE(A1381,M1381)</f>
        <v>Def TaxR</v>
      </c>
      <c r="AQ1381" s="125" t="str">
        <f>CONCATENATE(AP1381,L1381,H1381)</f>
        <v>Def TaxRR11Hung Deferred Taxes</v>
      </c>
      <c r="AS1381" s="125" t="str">
        <f>CONCATENATE(L1381,H1381,J1381)</f>
        <v>R11Hung Deferred Taxes</v>
      </c>
    </row>
    <row r="1382" spans="1:45" s="125" customFormat="1" ht="25.5" customHeight="1">
      <c r="A1382" s="216" t="s">
        <v>1996</v>
      </c>
      <c r="B1382" s="217" t="str">
        <f t="shared" si="575"/>
        <v>Def Tax2834000-186.01.53BT010193</v>
      </c>
      <c r="C1382" s="186">
        <v>283400</v>
      </c>
      <c r="D1382" s="201" t="s">
        <v>2716</v>
      </c>
      <c r="E1382" s="162" t="s">
        <v>490</v>
      </c>
      <c r="F1382" s="169" t="s">
        <v>848</v>
      </c>
      <c r="G1382" s="117" t="s">
        <v>1049</v>
      </c>
      <c r="H1382" s="118" t="s">
        <v>387</v>
      </c>
      <c r="I1382" s="119"/>
      <c r="J1382" s="120"/>
      <c r="K1382" s="120" t="str">
        <f t="shared" si="570"/>
        <v/>
      </c>
      <c r="L1382" s="170" t="s">
        <v>1419</v>
      </c>
      <c r="M1382" s="122" t="str">
        <f t="shared" si="571"/>
        <v>A</v>
      </c>
      <c r="N1382" s="116" t="str">
        <f>IF($L1382&lt;&gt;"",VLOOKUP($L1382,Categories!$E:$G,2,FALSE),IF($F1382&lt;&gt;"","NO CAT",""))</f>
        <v>All Other</v>
      </c>
      <c r="O1382" s="116" t="str">
        <f>IF($L1382&lt;&gt;"",VLOOKUP($L1382,Categories!$E:$G,3,FALSE),IF($F1382&lt;&gt;"","NO CAT",""))</f>
        <v>EB-Cap</v>
      </c>
      <c r="P1382" s="170" t="s">
        <v>1557</v>
      </c>
      <c r="Q1382" s="123" t="s">
        <v>1891</v>
      </c>
      <c r="R1382" s="124">
        <v>0.77544352505021785</v>
      </c>
      <c r="S1382" s="124">
        <v>0.22455647494978223</v>
      </c>
      <c r="T1382" s="124">
        <v>0</v>
      </c>
      <c r="U1382" s="121">
        <f t="shared" si="576"/>
        <v>-66.528448314769904</v>
      </c>
      <c r="V1382" s="121">
        <f t="shared" si="577"/>
        <v>-19.265611685230098</v>
      </c>
      <c r="W1382" s="121">
        <f t="shared" si="578"/>
        <v>0</v>
      </c>
      <c r="X1382" s="121">
        <f t="shared" si="572"/>
        <v>-85.794060000000002</v>
      </c>
      <c r="Y1382" s="121">
        <f t="shared" si="579"/>
        <v>-66.528448314769904</v>
      </c>
      <c r="Z1382" s="121">
        <f t="shared" si="580"/>
        <v>-19.265611685230098</v>
      </c>
      <c r="AA1382" s="121">
        <f t="shared" si="581"/>
        <v>0</v>
      </c>
      <c r="AB1382" s="121">
        <f t="shared" si="573"/>
        <v>-85.794060000000016</v>
      </c>
      <c r="AC1382" s="121">
        <v>-85.794060000000016</v>
      </c>
      <c r="AD1382" s="121">
        <v>-85.794060000000016</v>
      </c>
      <c r="AE1382" s="121">
        <v>-85.794060000000016</v>
      </c>
      <c r="AF1382" s="121">
        <v>-85.794060000000016</v>
      </c>
      <c r="AG1382" s="121">
        <v>-85.794060000000016</v>
      </c>
      <c r="AH1382" s="121">
        <v>-85.794060000000016</v>
      </c>
      <c r="AI1382" s="161">
        <v>-85.794060000000016</v>
      </c>
      <c r="AJ1382" s="161">
        <v>-85.794060000000016</v>
      </c>
      <c r="AK1382" s="161">
        <v>-85.794060000000016</v>
      </c>
      <c r="AL1382" s="161">
        <v>-85.794060000000016</v>
      </c>
      <c r="AM1382" s="161">
        <v>-85.794060000000016</v>
      </c>
      <c r="AN1382" s="161">
        <v>-85.794060000000016</v>
      </c>
      <c r="AO1382" s="161">
        <v>-85.794060000000016</v>
      </c>
      <c r="AP1382" s="125" t="str">
        <f>CONCATENATE(A1382,M1382)</f>
        <v>Def TaxA</v>
      </c>
      <c r="AQ1382" s="125" t="str">
        <f>CONCATENATE(AP1382,L1382,H1382)</f>
        <v>Def TaxAA2Revenue Enhancement Warranty</v>
      </c>
      <c r="AS1382" s="125" t="str">
        <f>CONCATENATE(L1382,H1382,J1382)</f>
        <v>A2Revenue Enhancement Warranty</v>
      </c>
    </row>
    <row r="1383" spans="1:45" s="125" customFormat="1" ht="25.5" customHeight="1">
      <c r="A1383" s="216" t="s">
        <v>1996</v>
      </c>
      <c r="B1383" s="217" t="str">
        <f t="shared" si="575"/>
        <v>Def Tax283400REVOLVERBT010194</v>
      </c>
      <c r="C1383" s="186">
        <v>283400</v>
      </c>
      <c r="D1383" s="201" t="s">
        <v>617</v>
      </c>
      <c r="E1383" s="162" t="s">
        <v>491</v>
      </c>
      <c r="F1383" s="169" t="s">
        <v>848</v>
      </c>
      <c r="G1383" s="117" t="s">
        <v>238</v>
      </c>
      <c r="H1383" s="118" t="s">
        <v>404</v>
      </c>
      <c r="I1383" s="119"/>
      <c r="J1383" s="120"/>
      <c r="K1383" s="120" t="str">
        <f t="shared" si="570"/>
        <v/>
      </c>
      <c r="L1383" s="170" t="s">
        <v>1895</v>
      </c>
      <c r="M1383" s="122" t="str">
        <f t="shared" si="571"/>
        <v>R</v>
      </c>
      <c r="N1383" s="116" t="str">
        <f>IF($L1383&lt;&gt;"",VLOOKUP($L1383,Categories!$E:$G,2,FALSE),IF($F1383&lt;&gt;"","NO CAT",""))</f>
        <v>Rate Base</v>
      </c>
      <c r="O1383" s="116" t="str">
        <f>IF($L1383&lt;&gt;"",VLOOKUP($L1383,Categories!$E:$G,3,FALSE),IF($F1383&lt;&gt;"","NO CAT",""))</f>
        <v>Deferred Income Taxes</v>
      </c>
      <c r="P1383" s="170" t="s">
        <v>1183</v>
      </c>
      <c r="Q1383" s="123" t="s">
        <v>1177</v>
      </c>
      <c r="R1383" s="124">
        <v>1</v>
      </c>
      <c r="S1383" s="124">
        <v>0</v>
      </c>
      <c r="T1383" s="124">
        <v>0</v>
      </c>
      <c r="U1383" s="121">
        <f t="shared" si="576"/>
        <v>-25.145</v>
      </c>
      <c r="V1383" s="121">
        <f t="shared" si="577"/>
        <v>0</v>
      </c>
      <c r="W1383" s="121">
        <f t="shared" si="578"/>
        <v>0</v>
      </c>
      <c r="X1383" s="121">
        <f t="shared" si="572"/>
        <v>-25.145</v>
      </c>
      <c r="Y1383" s="121">
        <f t="shared" si="579"/>
        <v>-25.145</v>
      </c>
      <c r="Z1383" s="121">
        <f t="shared" si="580"/>
        <v>0</v>
      </c>
      <c r="AA1383" s="121">
        <f t="shared" si="581"/>
        <v>0</v>
      </c>
      <c r="AB1383" s="121">
        <f t="shared" si="573"/>
        <v>-25.145</v>
      </c>
      <c r="AC1383" s="121">
        <v>-25.145</v>
      </c>
      <c r="AD1383" s="121">
        <v>-25.145</v>
      </c>
      <c r="AE1383" s="121">
        <v>-25.145</v>
      </c>
      <c r="AF1383" s="121">
        <v>-25.145</v>
      </c>
      <c r="AG1383" s="121">
        <v>-25.145</v>
      </c>
      <c r="AH1383" s="121">
        <v>-25.145</v>
      </c>
      <c r="AI1383" s="161">
        <v>-25.145</v>
      </c>
      <c r="AJ1383" s="161">
        <v>-25.145</v>
      </c>
      <c r="AK1383" s="161">
        <v>-25.145</v>
      </c>
      <c r="AL1383" s="161">
        <v>-25.145</v>
      </c>
      <c r="AM1383" s="161">
        <v>-25.145</v>
      </c>
      <c r="AN1383" s="161">
        <v>-25.145</v>
      </c>
      <c r="AO1383" s="161">
        <v>-25.145</v>
      </c>
      <c r="AP1383" s="125" t="str">
        <f>CONCATENATE(A1383,M1383)</f>
        <v>Def TaxR</v>
      </c>
      <c r="AQ1383" s="125" t="str">
        <f>CONCATENATE(AP1383,L1383,H1383)</f>
        <v>Def TaxRR11Revolver Facility</v>
      </c>
      <c r="AS1383" s="125" t="str">
        <f>CONCATENATE(L1383,H1383,J1383)</f>
        <v>R11Revolver Facility</v>
      </c>
    </row>
    <row r="1384" spans="1:45" s="125" customFormat="1" ht="25.5" customHeight="1">
      <c r="A1384" s="216" t="s">
        <v>1996</v>
      </c>
      <c r="B1384" s="217" t="str">
        <f>CONCATENATE(A1384,C1384,D1384,E1384)</f>
        <v>Def Tax283400BTMISCDT</v>
      </c>
      <c r="C1384" s="186">
        <v>283400</v>
      </c>
      <c r="D1384" s="201"/>
      <c r="E1384" s="162" t="s">
        <v>4763</v>
      </c>
      <c r="F1384" s="169" t="s">
        <v>848</v>
      </c>
      <c r="G1384" s="117" t="s">
        <v>4764</v>
      </c>
      <c r="H1384" s="118" t="s">
        <v>4761</v>
      </c>
      <c r="I1384" s="119"/>
      <c r="J1384" s="120"/>
      <c r="K1384" s="120" t="str">
        <f>IF(L1384="N3","SFAS-109","")</f>
        <v/>
      </c>
      <c r="L1384" s="170" t="s">
        <v>1895</v>
      </c>
      <c r="M1384" s="122" t="str">
        <f t="shared" si="571"/>
        <v>R</v>
      </c>
      <c r="N1384" s="116" t="str">
        <f>IF($L1384&lt;&gt;"",VLOOKUP($L1384,Categories!$E:$G,2,FALSE),IF($F1384&lt;&gt;"","NO CAT",""))</f>
        <v>Rate Base</v>
      </c>
      <c r="O1384" s="116" t="str">
        <f>IF($L1384&lt;&gt;"",VLOOKUP($L1384,Categories!$E:$G,3,FALSE),IF($F1384&lt;&gt;"","NO CAT",""))</f>
        <v>Deferred Income Taxes</v>
      </c>
      <c r="P1384" s="170" t="s">
        <v>1183</v>
      </c>
      <c r="Q1384" s="123" t="s">
        <v>1177</v>
      </c>
      <c r="R1384" s="124">
        <v>1</v>
      </c>
      <c r="S1384" s="124">
        <v>0</v>
      </c>
      <c r="T1384" s="124">
        <v>0</v>
      </c>
      <c r="U1384" s="121">
        <f t="shared" si="576"/>
        <v>4548.3333333333303</v>
      </c>
      <c r="V1384" s="121">
        <f t="shared" si="577"/>
        <v>0</v>
      </c>
      <c r="W1384" s="121">
        <f t="shared" si="578"/>
        <v>0</v>
      </c>
      <c r="X1384" s="121">
        <f t="shared" si="572"/>
        <v>4548.3333333333303</v>
      </c>
      <c r="Y1384" s="121">
        <f t="shared" si="579"/>
        <v>9960</v>
      </c>
      <c r="Z1384" s="121">
        <f t="shared" si="580"/>
        <v>0</v>
      </c>
      <c r="AA1384" s="121">
        <f t="shared" si="581"/>
        <v>0</v>
      </c>
      <c r="AB1384" s="121">
        <f t="shared" si="573"/>
        <v>9960</v>
      </c>
      <c r="AC1384" s="121"/>
      <c r="AD1384" s="121"/>
      <c r="AE1384" s="121"/>
      <c r="AF1384" s="121"/>
      <c r="AG1384" s="121"/>
      <c r="AH1384" s="121"/>
      <c r="AI1384" s="121"/>
      <c r="AJ1384" s="121">
        <v>9910</v>
      </c>
      <c r="AK1384" s="161">
        <v>9910</v>
      </c>
      <c r="AL1384" s="161">
        <v>9910</v>
      </c>
      <c r="AM1384" s="161">
        <v>9910</v>
      </c>
      <c r="AN1384" s="161">
        <v>9960</v>
      </c>
      <c r="AO1384" s="161">
        <v>9960</v>
      </c>
      <c r="AP1384" s="125" t="str">
        <f>CONCATENATE(A1384,M1384)</f>
        <v>Def TaxR</v>
      </c>
      <c r="AQ1384" s="125" t="str">
        <f>CONCATENATE(AP1384,L1384,H1384)</f>
        <v>Def TaxRR11Excess DIT - New York State Tax Rate change</v>
      </c>
      <c r="AS1384" s="125" t="str">
        <f>CONCATENATE(L1384,H1384,J1384)</f>
        <v>R11Excess DIT - New York State Tax Rate change</v>
      </c>
    </row>
    <row r="1385" spans="1:45" s="125" customFormat="1" ht="25.5" customHeight="1">
      <c r="A1385" s="216" t="s">
        <v>1996</v>
      </c>
      <c r="B1385" s="217" t="str">
        <f t="shared" si="575"/>
        <v>Def Tax2834100-186.01.26BT010011</v>
      </c>
      <c r="C1385" s="186">
        <v>283410</v>
      </c>
      <c r="D1385" s="201" t="s">
        <v>1643</v>
      </c>
      <c r="E1385" s="162" t="s">
        <v>609</v>
      </c>
      <c r="F1385" s="169" t="s">
        <v>905</v>
      </c>
      <c r="G1385" s="117" t="s">
        <v>758</v>
      </c>
      <c r="H1385" s="118" t="s">
        <v>1405</v>
      </c>
      <c r="I1385" s="119"/>
      <c r="J1385" s="120"/>
      <c r="K1385" s="120" t="str">
        <f t="shared" si="570"/>
        <v/>
      </c>
      <c r="L1385" s="170" t="s">
        <v>1895</v>
      </c>
      <c r="M1385" s="122" t="str">
        <f t="shared" si="571"/>
        <v>R</v>
      </c>
      <c r="N1385" s="116" t="str">
        <f>IF($L1385&lt;&gt;"",VLOOKUP($L1385,Categories!$E:$G,2,FALSE),IF($F1385&lt;&gt;"","NO CAT",""))</f>
        <v>Rate Base</v>
      </c>
      <c r="O1385" s="116" t="str">
        <f>IF($L1385&lt;&gt;"",VLOOKUP($L1385,Categories!$E:$G,3,FALSE),IF($F1385&lt;&gt;"","NO CAT",""))</f>
        <v>Deferred Income Taxes</v>
      </c>
      <c r="P1385" s="170" t="s">
        <v>1188</v>
      </c>
      <c r="Q1385" s="123" t="s">
        <v>1843</v>
      </c>
      <c r="R1385" s="124">
        <v>0.76071990262269951</v>
      </c>
      <c r="S1385" s="124">
        <v>0.23928009737730072</v>
      </c>
      <c r="T1385" s="124">
        <v>0</v>
      </c>
      <c r="U1385" s="121" t="str">
        <f t="shared" si="576"/>
        <v/>
      </c>
      <c r="V1385" s="121" t="str">
        <f t="shared" si="577"/>
        <v/>
      </c>
      <c r="W1385" s="121" t="str">
        <f t="shared" si="578"/>
        <v/>
      </c>
      <c r="X1385" s="121">
        <f t="shared" si="572"/>
        <v>0</v>
      </c>
      <c r="Y1385" s="121" t="str">
        <f t="shared" si="579"/>
        <v/>
      </c>
      <c r="Z1385" s="121" t="str">
        <f t="shared" si="580"/>
        <v/>
      </c>
      <c r="AA1385" s="121" t="str">
        <f t="shared" si="581"/>
        <v/>
      </c>
      <c r="AB1385" s="121">
        <f t="shared" si="573"/>
        <v>0</v>
      </c>
      <c r="AC1385" s="121">
        <v>0</v>
      </c>
      <c r="AD1385" s="121">
        <v>0</v>
      </c>
      <c r="AE1385" s="121">
        <v>0</v>
      </c>
      <c r="AF1385" s="121">
        <v>0</v>
      </c>
      <c r="AG1385" s="121">
        <v>0</v>
      </c>
      <c r="AH1385" s="121">
        <v>0</v>
      </c>
      <c r="AI1385" s="121">
        <v>0</v>
      </c>
      <c r="AJ1385" s="121">
        <f t="shared" ref="AJ1385" si="582">IF(AI1385=0,0,0)</f>
        <v>0</v>
      </c>
      <c r="AK1385" s="161">
        <v>0</v>
      </c>
      <c r="AL1385" s="161">
        <v>0</v>
      </c>
      <c r="AM1385" s="161">
        <v>0</v>
      </c>
      <c r="AN1385" s="161">
        <v>0</v>
      </c>
      <c r="AO1385" s="161">
        <v>0</v>
      </c>
      <c r="AP1385" s="125" t="str">
        <f>CONCATENATE(A1385,M1385)</f>
        <v>Def TaxR</v>
      </c>
      <c r="AQ1385" s="125" t="str">
        <f>CONCATENATE(AP1385,L1385,H1385)</f>
        <v>Def TaxRR11A&amp;S CHIP</v>
      </c>
      <c r="AS1385" s="125" t="str">
        <f>CONCATENATE(L1385,H1385,J1385)</f>
        <v>R11A&amp;S CHIP</v>
      </c>
    </row>
    <row r="1386" spans="1:45" s="125" customFormat="1" ht="25.5" customHeight="1">
      <c r="A1386" s="216" t="s">
        <v>1996</v>
      </c>
      <c r="B1386" s="217" t="str">
        <f t="shared" si="575"/>
        <v>Def Tax2834100-186.01.47BTHUNGDT</v>
      </c>
      <c r="C1386" s="186">
        <v>283410</v>
      </c>
      <c r="D1386" s="201" t="s">
        <v>1448</v>
      </c>
      <c r="E1386" s="162" t="s">
        <v>616</v>
      </c>
      <c r="F1386" s="169" t="s">
        <v>905</v>
      </c>
      <c r="G1386" s="117" t="s">
        <v>1449</v>
      </c>
      <c r="H1386" s="118" t="s">
        <v>1167</v>
      </c>
      <c r="I1386" s="119"/>
      <c r="J1386" s="120"/>
      <c r="K1386" s="120" t="str">
        <f t="shared" si="570"/>
        <v/>
      </c>
      <c r="L1386" s="170" t="s">
        <v>928</v>
      </c>
      <c r="M1386" s="122" t="str">
        <f t="shared" si="571"/>
        <v>N</v>
      </c>
      <c r="N1386" s="116" t="str">
        <f>IF($L1386&lt;&gt;"",VLOOKUP($L1386,Categories!$E:$G,2,FALSE),IF($F1386&lt;&gt;"","NO CAT",""))</f>
        <v>Not in Rate Base</v>
      </c>
      <c r="O1386" s="116" t="str">
        <f>IF($L1386&lt;&gt;"",VLOOKUP($L1386,Categories!$E:$G,3,FALSE),IF($F1386&lt;&gt;"","NO CAT",""))</f>
        <v>Direct Assign Items Not in RB</v>
      </c>
      <c r="P1386" s="170" t="s">
        <v>1186</v>
      </c>
      <c r="Q1386" s="123" t="s">
        <v>1187</v>
      </c>
      <c r="R1386" s="124">
        <v>0</v>
      </c>
      <c r="S1386" s="124">
        <v>0</v>
      </c>
      <c r="T1386" s="124">
        <v>1</v>
      </c>
      <c r="U1386" s="121">
        <f t="shared" si="576"/>
        <v>0</v>
      </c>
      <c r="V1386" s="121">
        <f t="shared" si="577"/>
        <v>0</v>
      </c>
      <c r="W1386" s="121">
        <f t="shared" si="578"/>
        <v>-55.805</v>
      </c>
      <c r="X1386" s="121">
        <f t="shared" si="572"/>
        <v>-55.805</v>
      </c>
      <c r="Y1386" s="121">
        <f t="shared" si="579"/>
        <v>0</v>
      </c>
      <c r="Z1386" s="121">
        <f t="shared" si="580"/>
        <v>0</v>
      </c>
      <c r="AA1386" s="121">
        <f t="shared" si="581"/>
        <v>-55.805</v>
      </c>
      <c r="AB1386" s="121">
        <f t="shared" si="573"/>
        <v>-55.805</v>
      </c>
      <c r="AC1386" s="121">
        <v>-55.805</v>
      </c>
      <c r="AD1386" s="121">
        <v>-55.805</v>
      </c>
      <c r="AE1386" s="121">
        <v>-55.805</v>
      </c>
      <c r="AF1386" s="121">
        <v>-55.805</v>
      </c>
      <c r="AG1386" s="121">
        <v>-55.805</v>
      </c>
      <c r="AH1386" s="121">
        <v>-55.805</v>
      </c>
      <c r="AI1386" s="161">
        <v>-55.805</v>
      </c>
      <c r="AJ1386" s="161">
        <v>-55.805</v>
      </c>
      <c r="AK1386" s="161">
        <v>-55.805</v>
      </c>
      <c r="AL1386" s="161">
        <v>-55.805</v>
      </c>
      <c r="AM1386" s="161">
        <v>-55.805</v>
      </c>
      <c r="AN1386" s="161">
        <v>-55.805</v>
      </c>
      <c r="AO1386" s="161">
        <v>-55.805</v>
      </c>
      <c r="AP1386" s="125" t="str">
        <f>CONCATENATE(A1386,M1386)</f>
        <v>Def TaxN</v>
      </c>
      <c r="AQ1386" s="125" t="str">
        <f>CONCATENATE(AP1386,L1386,H1386)</f>
        <v>Def TaxNN2Hung Deferred Taxes</v>
      </c>
      <c r="AS1386" s="125" t="str">
        <f>CONCATENATE(L1386,H1386,J1386)</f>
        <v>N2Hung Deferred Taxes</v>
      </c>
    </row>
    <row r="1387" spans="1:45" s="125" customFormat="1" ht="25.5" customHeight="1">
      <c r="A1387" s="216" t="s">
        <v>1996</v>
      </c>
      <c r="B1387" s="217" t="str">
        <f t="shared" si="575"/>
        <v>Def Tax283410186.01.22/186.01.06BT010049</v>
      </c>
      <c r="C1387" s="186">
        <v>283410</v>
      </c>
      <c r="D1387" s="201" t="s">
        <v>962</v>
      </c>
      <c r="E1387" s="162" t="s">
        <v>1744</v>
      </c>
      <c r="F1387" s="169" t="s">
        <v>905</v>
      </c>
      <c r="G1387" s="117" t="s">
        <v>1591</v>
      </c>
      <c r="H1387" s="118" t="s">
        <v>1218</v>
      </c>
      <c r="I1387" s="119"/>
      <c r="J1387" s="120"/>
      <c r="K1387" s="120" t="str">
        <f t="shared" si="570"/>
        <v/>
      </c>
      <c r="L1387" s="170" t="s">
        <v>1419</v>
      </c>
      <c r="M1387" s="122" t="str">
        <f t="shared" si="571"/>
        <v>A</v>
      </c>
      <c r="N1387" s="116" t="str">
        <f>IF($L1387&lt;&gt;"",VLOOKUP($L1387,Categories!$E:$G,2,FALSE),IF($F1387&lt;&gt;"","NO CAT",""))</f>
        <v>All Other</v>
      </c>
      <c r="O1387" s="116" t="str">
        <f>IF($L1387&lt;&gt;"",VLOOKUP($L1387,Categories!$E:$G,3,FALSE),IF($F1387&lt;&gt;"","NO CAT",""))</f>
        <v>EB-Cap</v>
      </c>
      <c r="P1387" s="170" t="s">
        <v>1557</v>
      </c>
      <c r="Q1387" s="123" t="s">
        <v>1891</v>
      </c>
      <c r="R1387" s="124">
        <v>0.77544352505021785</v>
      </c>
      <c r="S1387" s="124">
        <v>0.22455647494978223</v>
      </c>
      <c r="T1387" s="124">
        <v>0</v>
      </c>
      <c r="U1387" s="121">
        <f t="shared" si="576"/>
        <v>2.0000000000000002E-15</v>
      </c>
      <c r="V1387" s="121">
        <f t="shared" si="577"/>
        <v>1.0000000000000001E-15</v>
      </c>
      <c r="W1387" s="121">
        <f t="shared" si="578"/>
        <v>0</v>
      </c>
      <c r="X1387" s="121">
        <f t="shared" si="572"/>
        <v>2.9999999999999998E-15</v>
      </c>
      <c r="Y1387" s="121">
        <f t="shared" si="579"/>
        <v>2.0000000000000002E-15</v>
      </c>
      <c r="Z1387" s="121">
        <f t="shared" si="580"/>
        <v>1.0000000000000001E-15</v>
      </c>
      <c r="AA1387" s="121">
        <f t="shared" si="581"/>
        <v>0</v>
      </c>
      <c r="AB1387" s="121">
        <f t="shared" si="573"/>
        <v>3.2009950245992514E-15</v>
      </c>
      <c r="AC1387" s="121">
        <v>3.2009950245992514E-15</v>
      </c>
      <c r="AD1387" s="121">
        <v>3.2009950245992514E-15</v>
      </c>
      <c r="AE1387" s="121">
        <v>3.2009950245992514E-15</v>
      </c>
      <c r="AF1387" s="121">
        <v>3.2009950245992514E-15</v>
      </c>
      <c r="AG1387" s="121">
        <v>3.2009950245992514E-15</v>
      </c>
      <c r="AH1387" s="121">
        <v>3.2009950245992514E-15</v>
      </c>
      <c r="AI1387" s="161">
        <v>3.2009950245992514E-15</v>
      </c>
      <c r="AJ1387" s="161">
        <v>3.2009950245992514E-15</v>
      </c>
      <c r="AK1387" s="161">
        <v>3.2009950245992514E-15</v>
      </c>
      <c r="AL1387" s="161">
        <v>3.2009950245992514E-15</v>
      </c>
      <c r="AM1387" s="161">
        <v>3.2009950245992514E-15</v>
      </c>
      <c r="AN1387" s="161">
        <v>3.2009950245992514E-15</v>
      </c>
      <c r="AO1387" s="161">
        <v>3.2009950245992514E-15</v>
      </c>
      <c r="AP1387" s="125" t="str">
        <f>CONCATENATE(A1387,M1387)</f>
        <v>Def TaxA</v>
      </c>
      <c r="AQ1387" s="125" t="str">
        <f>CONCATENATE(AP1387,L1387,H1387)</f>
        <v>Def TaxAA2Tracks 253040</v>
      </c>
      <c r="AS1387" s="125" t="str">
        <f>CONCATENATE(L1387,H1387,J1387)</f>
        <v>A2Tracks 253040</v>
      </c>
    </row>
    <row r="1388" spans="1:45" s="125" customFormat="1" ht="25.5" customHeight="1">
      <c r="A1388" s="216" t="s">
        <v>1996</v>
      </c>
      <c r="B1388" s="217" t="str">
        <f t="shared" si="575"/>
        <v>Def Tax283410Env OLBT010071</v>
      </c>
      <c r="C1388" s="186">
        <v>283410</v>
      </c>
      <c r="D1388" s="201" t="s">
        <v>75</v>
      </c>
      <c r="E1388" s="162" t="s">
        <v>222</v>
      </c>
      <c r="F1388" s="169" t="s">
        <v>905</v>
      </c>
      <c r="G1388" s="117" t="s">
        <v>221</v>
      </c>
      <c r="H1388" s="118" t="s">
        <v>2369</v>
      </c>
      <c r="I1388" s="119"/>
      <c r="J1388" s="231"/>
      <c r="K1388" s="120" t="str">
        <f t="shared" si="570"/>
        <v/>
      </c>
      <c r="L1388" s="170" t="s">
        <v>928</v>
      </c>
      <c r="M1388" s="122" t="str">
        <f t="shared" si="571"/>
        <v>N</v>
      </c>
      <c r="N1388" s="116" t="str">
        <f>IF($L1388&lt;&gt;"",VLOOKUP($L1388,Categories!$E:$G,2,FALSE),IF($F1388&lt;&gt;"","NO CAT",""))</f>
        <v>Not in Rate Base</v>
      </c>
      <c r="O1388" s="116" t="str">
        <f>IF($L1388&lt;&gt;"",VLOOKUP($L1388,Categories!$E:$G,3,FALSE),IF($F1388&lt;&gt;"","NO CAT",""))</f>
        <v>Direct Assign Items Not in RB</v>
      </c>
      <c r="P1388" s="170" t="s">
        <v>1186</v>
      </c>
      <c r="Q1388" s="123" t="s">
        <v>1187</v>
      </c>
      <c r="R1388" s="124">
        <v>0</v>
      </c>
      <c r="S1388" s="124">
        <v>0</v>
      </c>
      <c r="T1388" s="124">
        <v>1</v>
      </c>
      <c r="U1388" s="121">
        <f t="shared" si="576"/>
        <v>0</v>
      </c>
      <c r="V1388" s="121">
        <f t="shared" si="577"/>
        <v>0</v>
      </c>
      <c r="W1388" s="121">
        <f t="shared" si="578"/>
        <v>214.17750708333301</v>
      </c>
      <c r="X1388" s="121">
        <f t="shared" si="572"/>
        <v>214.17750708333301</v>
      </c>
      <c r="Y1388" s="121">
        <f t="shared" si="579"/>
        <v>0</v>
      </c>
      <c r="Z1388" s="121">
        <f t="shared" si="580"/>
        <v>0</v>
      </c>
      <c r="AA1388" s="121">
        <f t="shared" si="581"/>
        <v>1.0000000009E-5</v>
      </c>
      <c r="AB1388" s="121">
        <f t="shared" si="573"/>
        <v>1.0000000009313226E-5</v>
      </c>
      <c r="AC1388" s="121">
        <v>464.90346</v>
      </c>
      <c r="AD1388" s="121">
        <v>464.90346</v>
      </c>
      <c r="AE1388" s="121">
        <v>464.90346</v>
      </c>
      <c r="AF1388" s="121">
        <v>464.90346</v>
      </c>
      <c r="AG1388" s="121">
        <v>464.90346</v>
      </c>
      <c r="AH1388" s="121">
        <v>478.06445000000002</v>
      </c>
      <c r="AI1388" s="161">
        <v>1.0000000009313226E-5</v>
      </c>
      <c r="AJ1388" s="161">
        <v>1.0000000009313226E-5</v>
      </c>
      <c r="AK1388" s="161">
        <v>1.0000000009313226E-5</v>
      </c>
      <c r="AL1388" s="161">
        <v>1.0000000009313226E-5</v>
      </c>
      <c r="AM1388" s="161">
        <v>1.0000000009313226E-5</v>
      </c>
      <c r="AN1388" s="161">
        <v>1.0000000009313226E-5</v>
      </c>
      <c r="AO1388" s="161">
        <v>1.0000000009313226E-5</v>
      </c>
      <c r="AP1388" s="125" t="str">
        <f>CONCATENATE(A1388,M1388)</f>
        <v>Def TaxN</v>
      </c>
      <c r="AQ1388" s="125" t="str">
        <f>CONCATENATE(AP1388,L1388,H1388)</f>
        <v>Def TaxNN2Environmental</v>
      </c>
      <c r="AS1388" s="125" t="str">
        <f>CONCATENATE(L1388,H1388,J1388)</f>
        <v>N2Environmental</v>
      </c>
    </row>
    <row r="1389" spans="1:45" s="125" customFormat="1" ht="25.5" customHeight="1">
      <c r="A1389" s="216" t="s">
        <v>1996</v>
      </c>
      <c r="B1389" s="217" t="str">
        <f t="shared" si="575"/>
        <v>Def Tax283410Flood InsBT010286</v>
      </c>
      <c r="C1389" s="186">
        <v>283410</v>
      </c>
      <c r="D1389" s="201" t="s">
        <v>582</v>
      </c>
      <c r="E1389" s="162" t="s">
        <v>284</v>
      </c>
      <c r="F1389" s="169" t="s">
        <v>905</v>
      </c>
      <c r="G1389" s="117" t="s">
        <v>581</v>
      </c>
      <c r="H1389" s="118" t="s">
        <v>620</v>
      </c>
      <c r="I1389" s="119"/>
      <c r="J1389" s="231" t="s">
        <v>105</v>
      </c>
      <c r="K1389" s="120" t="str">
        <f t="shared" si="570"/>
        <v/>
      </c>
      <c r="L1389" s="170" t="s">
        <v>2821</v>
      </c>
      <c r="M1389" s="122" t="str">
        <f t="shared" si="571"/>
        <v>N</v>
      </c>
      <c r="N1389" s="116" t="str">
        <f>IF($L1389&lt;&gt;"",VLOOKUP($L1389,Categories!$E:$G,2,FALSE),IF($F1389&lt;&gt;"","NO CAT",""))</f>
        <v>Not in Rate Base</v>
      </c>
      <c r="O1389" s="116" t="str">
        <f>IF($L1389&lt;&gt;"",VLOOKUP($L1389,Categories!$E:$G,3,FALSE),IF($F1389&lt;&gt;"","NO CAT",""))</f>
        <v>Deferrals Accruing Non-Cash Return   (other than ASGA)</v>
      </c>
      <c r="P1389" s="170" t="s">
        <v>1186</v>
      </c>
      <c r="Q1389" s="123" t="s">
        <v>1187</v>
      </c>
      <c r="R1389" s="124">
        <v>0</v>
      </c>
      <c r="S1389" s="124">
        <v>0</v>
      </c>
      <c r="T1389" s="124">
        <v>1</v>
      </c>
      <c r="U1389" s="121">
        <f t="shared" si="576"/>
        <v>0</v>
      </c>
      <c r="V1389" s="121">
        <f t="shared" si="577"/>
        <v>0</v>
      </c>
      <c r="W1389" s="121">
        <f t="shared" si="578"/>
        <v>-3.9239099999999998</v>
      </c>
      <c r="X1389" s="121">
        <f t="shared" si="572"/>
        <v>-3.9239099999999998</v>
      </c>
      <c r="Y1389" s="121">
        <f t="shared" si="579"/>
        <v>0</v>
      </c>
      <c r="Z1389" s="121">
        <f t="shared" si="580"/>
        <v>0</v>
      </c>
      <c r="AA1389" s="121">
        <f t="shared" si="581"/>
        <v>-3.9239099999999998</v>
      </c>
      <c r="AB1389" s="121">
        <f t="shared" si="573"/>
        <v>-3.9239099999999998</v>
      </c>
      <c r="AC1389" s="121">
        <v>-3.9239099999999998</v>
      </c>
      <c r="AD1389" s="121">
        <v>-3.9239099999999998</v>
      </c>
      <c r="AE1389" s="121">
        <v>-3.9239099999999998</v>
      </c>
      <c r="AF1389" s="121">
        <v>-3.9239099999999998</v>
      </c>
      <c r="AG1389" s="121">
        <v>-3.9239099999999998</v>
      </c>
      <c r="AH1389" s="121">
        <v>-3.9239099999999998</v>
      </c>
      <c r="AI1389" s="161">
        <v>-3.9239099999999998</v>
      </c>
      <c r="AJ1389" s="161">
        <v>-3.9239099999999998</v>
      </c>
      <c r="AK1389" s="161">
        <v>-3.9239099999999998</v>
      </c>
      <c r="AL1389" s="161">
        <v>-3.9239099999999998</v>
      </c>
      <c r="AM1389" s="161">
        <v>-3.9239099999999998</v>
      </c>
      <c r="AN1389" s="161">
        <v>-3.9239099999999998</v>
      </c>
      <c r="AO1389" s="161">
        <v>-3.9239099999999998</v>
      </c>
      <c r="AP1389" s="125" t="str">
        <f>CONCATENATE(A1389,M1389)</f>
        <v>Def TaxN</v>
      </c>
      <c r="AQ1389" s="125" t="str">
        <f>CONCATENATE(AP1389,L1389,H1389)</f>
        <v>Def TaxNN10Flood</v>
      </c>
      <c r="AS1389" s="125" t="str">
        <f>CONCATENATE(L1389,H1389,J1389)</f>
        <v>N10FloodNCR</v>
      </c>
    </row>
    <row r="1390" spans="1:45" s="125" customFormat="1" ht="25.5" customHeight="1">
      <c r="A1390" s="216" t="s">
        <v>1996</v>
      </c>
      <c r="B1390" s="217" t="str">
        <f t="shared" si="575"/>
        <v>Def Tax283410KatzBT010110</v>
      </c>
      <c r="C1390" s="186">
        <v>283410</v>
      </c>
      <c r="D1390" s="201" t="s">
        <v>241</v>
      </c>
      <c r="E1390" s="162" t="s">
        <v>285</v>
      </c>
      <c r="F1390" s="169" t="s">
        <v>905</v>
      </c>
      <c r="G1390" s="117" t="s">
        <v>1954</v>
      </c>
      <c r="H1390" s="118" t="s">
        <v>4509</v>
      </c>
      <c r="I1390" s="119"/>
      <c r="J1390" s="120"/>
      <c r="K1390" s="120" t="str">
        <f t="shared" ref="K1390:K1403" si="583">IF(L1390="N3","SFAS-109","")</f>
        <v/>
      </c>
      <c r="L1390" s="170" t="s">
        <v>1895</v>
      </c>
      <c r="M1390" s="122" t="str">
        <f t="shared" si="571"/>
        <v>R</v>
      </c>
      <c r="N1390" s="116" t="str">
        <f>IF($L1390&lt;&gt;"",VLOOKUP($L1390,Categories!$E:$G,2,FALSE),IF($F1390&lt;&gt;"","NO CAT",""))</f>
        <v>Rate Base</v>
      </c>
      <c r="O1390" s="116" t="str">
        <f>IF($L1390&lt;&gt;"",VLOOKUP($L1390,Categories!$E:$G,3,FALSE),IF($F1390&lt;&gt;"","NO CAT",""))</f>
        <v>Deferred Income Taxes</v>
      </c>
      <c r="P1390" s="170" t="s">
        <v>1184</v>
      </c>
      <c r="Q1390" s="123" t="s">
        <v>1178</v>
      </c>
      <c r="R1390" s="124">
        <v>0</v>
      </c>
      <c r="S1390" s="124">
        <v>1</v>
      </c>
      <c r="T1390" s="124">
        <v>0</v>
      </c>
      <c r="U1390" s="121" t="str">
        <f t="shared" si="576"/>
        <v/>
      </c>
      <c r="V1390" s="121" t="str">
        <f t="shared" si="577"/>
        <v/>
      </c>
      <c r="W1390" s="121" t="str">
        <f t="shared" si="578"/>
        <v/>
      </c>
      <c r="X1390" s="121">
        <f t="shared" si="572"/>
        <v>0</v>
      </c>
      <c r="Y1390" s="121" t="str">
        <f t="shared" si="579"/>
        <v/>
      </c>
      <c r="Z1390" s="121" t="str">
        <f t="shared" si="580"/>
        <v/>
      </c>
      <c r="AA1390" s="121" t="str">
        <f t="shared" si="581"/>
        <v/>
      </c>
      <c r="AB1390" s="121">
        <f t="shared" si="573"/>
        <v>0</v>
      </c>
      <c r="AC1390" s="121">
        <v>0</v>
      </c>
      <c r="AD1390" s="121">
        <v>0</v>
      </c>
      <c r="AE1390" s="121">
        <v>0</v>
      </c>
      <c r="AF1390" s="121">
        <v>0</v>
      </c>
      <c r="AG1390" s="121">
        <v>0</v>
      </c>
      <c r="AH1390" s="121">
        <v>0</v>
      </c>
      <c r="AI1390" s="121">
        <v>0</v>
      </c>
      <c r="AJ1390" s="121">
        <f>IF(AI1390=0,0,0)</f>
        <v>0</v>
      </c>
      <c r="AK1390" s="121">
        <f>IF(AJ1390=0,0,0)</f>
        <v>0</v>
      </c>
      <c r="AL1390" s="121">
        <v>0</v>
      </c>
      <c r="AM1390" s="161">
        <v>0</v>
      </c>
      <c r="AN1390" s="161">
        <v>0</v>
      </c>
      <c r="AO1390" s="161">
        <v>0</v>
      </c>
      <c r="AP1390" s="125" t="str">
        <f>CONCATENATE(A1390,M1390)</f>
        <v>Def TaxR</v>
      </c>
      <c r="AQ1390" s="125" t="str">
        <f>CONCATENATE(AP1390,L1390,H1390)</f>
        <v>Def TaxRR11Prepaid Software Licensing Amortization</v>
      </c>
      <c r="AS1390" s="125" t="str">
        <f>CONCATENATE(L1390,H1390,J1390)</f>
        <v>R11Prepaid Software Licensing Amortization</v>
      </c>
    </row>
    <row r="1391" spans="1:45" s="125" customFormat="1" ht="25.5" customHeight="1">
      <c r="A1391" s="216" t="s">
        <v>1996</v>
      </c>
      <c r="B1391" s="217" t="str">
        <f t="shared" si="575"/>
        <v>Def Tax2834100-186.01.40BTHUNGDT</v>
      </c>
      <c r="C1391" s="186">
        <v>283410</v>
      </c>
      <c r="D1391" s="201" t="s">
        <v>2486</v>
      </c>
      <c r="E1391" s="162" t="s">
        <v>616</v>
      </c>
      <c r="F1391" s="169" t="s">
        <v>905</v>
      </c>
      <c r="G1391" s="117" t="s">
        <v>1616</v>
      </c>
      <c r="H1391" s="118" t="s">
        <v>1167</v>
      </c>
      <c r="I1391" s="119"/>
      <c r="J1391" s="231"/>
      <c r="K1391" s="120" t="str">
        <f t="shared" si="583"/>
        <v/>
      </c>
      <c r="L1391" s="170" t="s">
        <v>928</v>
      </c>
      <c r="M1391" s="122" t="str">
        <f t="shared" si="571"/>
        <v>N</v>
      </c>
      <c r="N1391" s="116" t="str">
        <f>IF($L1391&lt;&gt;"",VLOOKUP($L1391,Categories!$E:$G,2,FALSE),IF($F1391&lt;&gt;"","NO CAT",""))</f>
        <v>Not in Rate Base</v>
      </c>
      <c r="O1391" s="116" t="str">
        <f>IF($L1391&lt;&gt;"",VLOOKUP($L1391,Categories!$E:$G,3,FALSE),IF($F1391&lt;&gt;"","NO CAT",""))</f>
        <v>Direct Assign Items Not in RB</v>
      </c>
      <c r="P1391" s="170" t="s">
        <v>1186</v>
      </c>
      <c r="Q1391" s="123" t="s">
        <v>1187</v>
      </c>
      <c r="R1391" s="124">
        <v>0</v>
      </c>
      <c r="S1391" s="124">
        <v>0</v>
      </c>
      <c r="T1391" s="124">
        <v>1</v>
      </c>
      <c r="U1391" s="121">
        <f t="shared" si="576"/>
        <v>0</v>
      </c>
      <c r="V1391" s="121">
        <f t="shared" si="577"/>
        <v>0</v>
      </c>
      <c r="W1391" s="121">
        <f t="shared" si="578"/>
        <v>55.249000000000002</v>
      </c>
      <c r="X1391" s="121">
        <f t="shared" si="572"/>
        <v>55.249000000000002</v>
      </c>
      <c r="Y1391" s="121">
        <f t="shared" si="579"/>
        <v>0</v>
      </c>
      <c r="Z1391" s="121">
        <f t="shared" si="580"/>
        <v>0</v>
      </c>
      <c r="AA1391" s="121">
        <f t="shared" si="581"/>
        <v>55.249000000000002</v>
      </c>
      <c r="AB1391" s="121">
        <f t="shared" si="573"/>
        <v>55.249000000000002</v>
      </c>
      <c r="AC1391" s="121">
        <v>55.249000000000002</v>
      </c>
      <c r="AD1391" s="121">
        <v>55.249000000000002</v>
      </c>
      <c r="AE1391" s="121">
        <v>55.249000000000002</v>
      </c>
      <c r="AF1391" s="121">
        <v>55.249000000000002</v>
      </c>
      <c r="AG1391" s="121">
        <v>55.249000000000002</v>
      </c>
      <c r="AH1391" s="121">
        <v>55.249000000000002</v>
      </c>
      <c r="AI1391" s="161">
        <v>55.249000000000002</v>
      </c>
      <c r="AJ1391" s="161">
        <v>55.249000000000002</v>
      </c>
      <c r="AK1391" s="161">
        <v>55.249000000000002</v>
      </c>
      <c r="AL1391" s="161">
        <v>55.249000000000002</v>
      </c>
      <c r="AM1391" s="161">
        <v>55.249000000000002</v>
      </c>
      <c r="AN1391" s="161">
        <v>55.249000000000002</v>
      </c>
      <c r="AO1391" s="161">
        <v>55.249000000000002</v>
      </c>
      <c r="AP1391" s="125" t="str">
        <f>CONCATENATE(A1391,M1391)</f>
        <v>Def TaxN</v>
      </c>
      <c r="AQ1391" s="125" t="str">
        <f>CONCATENATE(AP1391,L1391,H1391)</f>
        <v>Def TaxNN2Hung Deferred Taxes</v>
      </c>
      <c r="AS1391" s="125" t="str">
        <f>CONCATENATE(L1391,H1391,J1391)</f>
        <v>N2Hung Deferred Taxes</v>
      </c>
    </row>
    <row r="1392" spans="1:45" s="125" customFormat="1" ht="25.5" customHeight="1">
      <c r="A1392" s="216" t="s">
        <v>1996</v>
      </c>
      <c r="B1392" s="217" t="str">
        <f t="shared" si="575"/>
        <v>Def Tax283410Misc K-1BTHUNGDT</v>
      </c>
      <c r="C1392" s="186">
        <v>283410</v>
      </c>
      <c r="D1392" s="201" t="s">
        <v>139</v>
      </c>
      <c r="E1392" s="162" t="s">
        <v>616</v>
      </c>
      <c r="F1392" s="169" t="s">
        <v>905</v>
      </c>
      <c r="G1392" s="117" t="s">
        <v>140</v>
      </c>
      <c r="H1392" s="118" t="s">
        <v>1167</v>
      </c>
      <c r="I1392" s="119"/>
      <c r="J1392" s="120"/>
      <c r="K1392" s="120" t="str">
        <f t="shared" si="583"/>
        <v/>
      </c>
      <c r="L1392" s="170" t="s">
        <v>1895</v>
      </c>
      <c r="M1392" s="122" t="str">
        <f t="shared" si="571"/>
        <v>R</v>
      </c>
      <c r="N1392" s="116" t="str">
        <f>IF($L1392&lt;&gt;"",VLOOKUP($L1392,Categories!$E:$G,2,FALSE),IF($F1392&lt;&gt;"","NO CAT",""))</f>
        <v>Rate Base</v>
      </c>
      <c r="O1392" s="116" t="str">
        <f>IF($L1392&lt;&gt;"",VLOOKUP($L1392,Categories!$E:$G,3,FALSE),IF($F1392&lt;&gt;"","NO CAT",""))</f>
        <v>Deferred Income Taxes</v>
      </c>
      <c r="P1392" s="170" t="s">
        <v>1184</v>
      </c>
      <c r="Q1392" s="123" t="s">
        <v>1178</v>
      </c>
      <c r="R1392" s="124">
        <v>0</v>
      </c>
      <c r="S1392" s="124">
        <v>1</v>
      </c>
      <c r="T1392" s="124">
        <v>0</v>
      </c>
      <c r="U1392" s="121">
        <f t="shared" si="576"/>
        <v>0</v>
      </c>
      <c r="V1392" s="121">
        <f t="shared" si="577"/>
        <v>-7.2999999999999995E-2</v>
      </c>
      <c r="W1392" s="121">
        <f t="shared" si="578"/>
        <v>0</v>
      </c>
      <c r="X1392" s="121">
        <f t="shared" si="572"/>
        <v>-7.2999999999999995E-2</v>
      </c>
      <c r="Y1392" s="121">
        <f t="shared" si="579"/>
        <v>0</v>
      </c>
      <c r="Z1392" s="121">
        <f t="shared" si="580"/>
        <v>-7.2999999999999995E-2</v>
      </c>
      <c r="AA1392" s="121">
        <f t="shared" si="581"/>
        <v>0</v>
      </c>
      <c r="AB1392" s="121">
        <f t="shared" si="573"/>
        <v>-7.2999999999999995E-2</v>
      </c>
      <c r="AC1392" s="121">
        <v>-7.2999999999999995E-2</v>
      </c>
      <c r="AD1392" s="121">
        <v>-7.2999999999999995E-2</v>
      </c>
      <c r="AE1392" s="121">
        <v>-7.2999999999999995E-2</v>
      </c>
      <c r="AF1392" s="121">
        <v>-7.2999999999999995E-2</v>
      </c>
      <c r="AG1392" s="121">
        <v>-7.2999999999999995E-2</v>
      </c>
      <c r="AH1392" s="121">
        <v>-7.2999999999999995E-2</v>
      </c>
      <c r="AI1392" s="161">
        <v>-7.2999999999999995E-2</v>
      </c>
      <c r="AJ1392" s="161">
        <v>-7.2999999999999995E-2</v>
      </c>
      <c r="AK1392" s="161">
        <v>-7.2999999999999995E-2</v>
      </c>
      <c r="AL1392" s="161">
        <v>-7.2999999999999995E-2</v>
      </c>
      <c r="AM1392" s="161">
        <v>-7.2999999999999995E-2</v>
      </c>
      <c r="AN1392" s="161">
        <v>-7.2999999999999995E-2</v>
      </c>
      <c r="AO1392" s="161">
        <v>-7.2999999999999995E-2</v>
      </c>
      <c r="AP1392" s="125" t="str">
        <f>CONCATENATE(A1392,M1392)</f>
        <v>Def TaxR</v>
      </c>
      <c r="AQ1392" s="125" t="str">
        <f>CONCATENATE(AP1392,L1392,H1392)</f>
        <v>Def TaxRR11Hung Deferred Taxes</v>
      </c>
      <c r="AS1392" s="125" t="str">
        <f>CONCATENATE(L1392,H1392,J1392)</f>
        <v>R11Hung Deferred Taxes</v>
      </c>
    </row>
    <row r="1393" spans="1:45" s="125" customFormat="1" ht="25.5" customHeight="1">
      <c r="A1393" s="216" t="s">
        <v>1996</v>
      </c>
      <c r="B1393" s="217" t="str">
        <f t="shared" si="575"/>
        <v>Def Tax283410SERPBT010195</v>
      </c>
      <c r="C1393" s="186">
        <v>283410</v>
      </c>
      <c r="D1393" s="201" t="s">
        <v>84</v>
      </c>
      <c r="E1393" s="162" t="s">
        <v>493</v>
      </c>
      <c r="F1393" s="169" t="s">
        <v>905</v>
      </c>
      <c r="G1393" s="117" t="s">
        <v>85</v>
      </c>
      <c r="H1393" s="118" t="s">
        <v>791</v>
      </c>
      <c r="I1393" s="119"/>
      <c r="J1393" s="120"/>
      <c r="K1393" s="120" t="str">
        <f t="shared" si="583"/>
        <v/>
      </c>
      <c r="L1393" s="170" t="s">
        <v>928</v>
      </c>
      <c r="M1393" s="122" t="str">
        <f t="shared" si="571"/>
        <v>N</v>
      </c>
      <c r="N1393" s="116" t="str">
        <f>IF($L1393&lt;&gt;"",VLOOKUP($L1393,Categories!$E:$G,2,FALSE),IF($F1393&lt;&gt;"","NO CAT",""))</f>
        <v>Not in Rate Base</v>
      </c>
      <c r="O1393" s="116" t="str">
        <f>IF($L1393&lt;&gt;"",VLOOKUP($L1393,Categories!$E:$G,3,FALSE),IF($F1393&lt;&gt;"","NO CAT",""))</f>
        <v>Direct Assign Items Not in RB</v>
      </c>
      <c r="P1393" s="170" t="s">
        <v>1186</v>
      </c>
      <c r="Q1393" s="123" t="s">
        <v>1187</v>
      </c>
      <c r="R1393" s="124">
        <v>0</v>
      </c>
      <c r="S1393" s="124">
        <v>0</v>
      </c>
      <c r="T1393" s="124">
        <v>1</v>
      </c>
      <c r="U1393" s="121" t="str">
        <f t="shared" si="576"/>
        <v/>
      </c>
      <c r="V1393" s="121" t="str">
        <f t="shared" si="577"/>
        <v/>
      </c>
      <c r="W1393" s="121" t="str">
        <f t="shared" si="578"/>
        <v/>
      </c>
      <c r="X1393" s="121">
        <f t="shared" si="572"/>
        <v>0</v>
      </c>
      <c r="Y1393" s="121" t="str">
        <f t="shared" si="579"/>
        <v/>
      </c>
      <c r="Z1393" s="121" t="str">
        <f t="shared" si="580"/>
        <v/>
      </c>
      <c r="AA1393" s="121" t="str">
        <f t="shared" si="581"/>
        <v/>
      </c>
      <c r="AB1393" s="121">
        <f t="shared" si="573"/>
        <v>0</v>
      </c>
      <c r="AC1393" s="121">
        <v>0</v>
      </c>
      <c r="AD1393" s="121">
        <v>0</v>
      </c>
      <c r="AE1393" s="121">
        <v>0</v>
      </c>
      <c r="AF1393" s="121">
        <v>0</v>
      </c>
      <c r="AG1393" s="121">
        <v>0</v>
      </c>
      <c r="AH1393" s="121">
        <v>0</v>
      </c>
      <c r="AI1393" s="121">
        <v>0</v>
      </c>
      <c r="AJ1393" s="121">
        <f>IF(AI1393=0,0,0)</f>
        <v>0</v>
      </c>
      <c r="AK1393" s="161">
        <v>0</v>
      </c>
      <c r="AL1393" s="161">
        <v>0</v>
      </c>
      <c r="AM1393" s="161">
        <v>0</v>
      </c>
      <c r="AN1393" s="161">
        <v>0</v>
      </c>
      <c r="AO1393" s="161">
        <v>0</v>
      </c>
      <c r="AP1393" s="125" t="str">
        <f>CONCATENATE(A1393,M1393)</f>
        <v>Def TaxN</v>
      </c>
      <c r="AQ1393" s="125" t="str">
        <f>CONCATENATE(AP1393,L1393,H1393)</f>
        <v>Def TaxNN2Non-Qualified Retiree Trust (net of related liability)</v>
      </c>
      <c r="AS1393" s="125" t="str">
        <f>CONCATENATE(L1393,H1393,J1393)</f>
        <v>N2Non-Qualified Retiree Trust (net of related liability)</v>
      </c>
    </row>
    <row r="1394" spans="1:45" s="125" customFormat="1" ht="25.5" customHeight="1">
      <c r="A1394" s="216" t="s">
        <v>1996</v>
      </c>
      <c r="B1394" s="217" t="str">
        <f>CONCATENATE(A1394,C1394,D1394,E1394)</f>
        <v>Def Tax283410BT010167</v>
      </c>
      <c r="C1394" s="186">
        <v>283410</v>
      </c>
      <c r="D1394" s="201"/>
      <c r="E1394" s="162" t="s">
        <v>286</v>
      </c>
      <c r="F1394" s="169" t="s">
        <v>905</v>
      </c>
      <c r="G1394" s="117" t="s">
        <v>1965</v>
      </c>
      <c r="H1394" s="118" t="s">
        <v>1002</v>
      </c>
      <c r="I1394" s="119"/>
      <c r="J1394" s="120"/>
      <c r="K1394" s="120" t="str">
        <f t="shared" si="583"/>
        <v/>
      </c>
      <c r="L1394" s="170" t="s">
        <v>1895</v>
      </c>
      <c r="M1394" s="122" t="str">
        <f>LEFT(L1394,1)</f>
        <v>R</v>
      </c>
      <c r="N1394" s="116" t="str">
        <f>IF($L1394&lt;&gt;"",VLOOKUP($L1394,Categories!$E:$G,2,FALSE),IF($F1394&lt;&gt;"","NO CAT",""))</f>
        <v>Rate Base</v>
      </c>
      <c r="O1394" s="116" t="str">
        <f>IF($L1394&lt;&gt;"",VLOOKUP($L1394,Categories!$E:$G,3,FALSE),IF($F1394&lt;&gt;"","NO CAT",""))</f>
        <v>Deferred Income Taxes</v>
      </c>
      <c r="P1394" s="170" t="s">
        <v>1553</v>
      </c>
      <c r="Q1394" s="123" t="s">
        <v>2587</v>
      </c>
      <c r="R1394" s="124">
        <v>0.81899999999999995</v>
      </c>
      <c r="S1394" s="124">
        <v>0.18099999999999999</v>
      </c>
      <c r="T1394" s="124">
        <v>0</v>
      </c>
      <c r="U1394" s="121" t="str">
        <f>IF(ABS(X1394)=0,"",IF($R1394="NO ALLOC","NO ALLOC",ROUND($R1394*X1394,15)))</f>
        <v/>
      </c>
      <c r="V1394" s="121" t="str">
        <f>IF(ABS(X1394)=0,"",IF($S1394="NO ALLOC","NO ALLOC",ROUND($S1394*X1394,15)))</f>
        <v/>
      </c>
      <c r="W1394" s="121" t="str">
        <f>IF(ABS(X1394)=0,"",IF($T1394="NO ALLOC","NO ALLOC",ROUND($T1394*X1394,15)))</f>
        <v/>
      </c>
      <c r="X1394" s="121">
        <f t="shared" si="572"/>
        <v>0</v>
      </c>
      <c r="Y1394" s="121" t="str">
        <f>IF(ABS(AB1394)=0,"",IF($R1394="NO ALLOC","NO ALLOC",ROUND($R1394*AB1394,15)))</f>
        <v/>
      </c>
      <c r="Z1394" s="121" t="str">
        <f>IF(ABS(AB1394)=0,"",IF($S1394="NO ALLOC","NO ALLOC",ROUND($S1394*AB1394,15)))</f>
        <v/>
      </c>
      <c r="AA1394" s="121" t="str">
        <f>IF(ABS(AB1394)=0,"",IF($T1394="NO ALLOC","NO ALLOC",ROUND($T1394*AB1394,15)))</f>
        <v/>
      </c>
      <c r="AB1394" s="121">
        <f t="shared" si="573"/>
        <v>0</v>
      </c>
      <c r="AC1394" s="121">
        <v>0</v>
      </c>
      <c r="AD1394" s="121">
        <v>0</v>
      </c>
      <c r="AE1394" s="121">
        <v>0</v>
      </c>
      <c r="AF1394" s="121">
        <v>0</v>
      </c>
      <c r="AG1394" s="121">
        <v>0</v>
      </c>
      <c r="AH1394" s="121">
        <v>0</v>
      </c>
      <c r="AI1394" s="121">
        <v>0</v>
      </c>
      <c r="AJ1394" s="121">
        <f>IF(AI1394=0,0,0)</f>
        <v>0</v>
      </c>
      <c r="AK1394" s="161">
        <v>0</v>
      </c>
      <c r="AL1394" s="161">
        <v>0</v>
      </c>
      <c r="AM1394" s="161">
        <v>0</v>
      </c>
      <c r="AN1394" s="161">
        <v>0</v>
      </c>
      <c r="AO1394" s="161">
        <v>0</v>
      </c>
      <c r="AP1394" s="125" t="str">
        <f>CONCATENATE(A1394,M1394)</f>
        <v>Def TaxR</v>
      </c>
      <c r="AQ1394" s="125" t="str">
        <f>CONCATENATE(AP1394,L1394,H1394)</f>
        <v>Def TaxRR11Accrued Pension</v>
      </c>
      <c r="AS1394" s="125" t="str">
        <f>CONCATENATE(L1394,H1394,J1394)</f>
        <v>R11Accrued Pension</v>
      </c>
    </row>
    <row r="1395" spans="1:45" s="125" customFormat="1" ht="25.5" customHeight="1">
      <c r="A1395" s="216" t="s">
        <v>1996</v>
      </c>
      <c r="B1395" s="217" t="str">
        <f t="shared" si="575"/>
        <v>Def Tax283410PPD InsBT010172</v>
      </c>
      <c r="C1395" s="186">
        <v>283410</v>
      </c>
      <c r="D1395" s="201" t="s">
        <v>2282</v>
      </c>
      <c r="E1395" s="162" t="s">
        <v>287</v>
      </c>
      <c r="F1395" s="169" t="s">
        <v>905</v>
      </c>
      <c r="G1395" s="117" t="s">
        <v>2281</v>
      </c>
      <c r="H1395" s="118" t="s">
        <v>969</v>
      </c>
      <c r="I1395" s="119"/>
      <c r="J1395" s="120"/>
      <c r="K1395" s="120" t="str">
        <f t="shared" si="583"/>
        <v/>
      </c>
      <c r="L1395" s="170" t="s">
        <v>1895</v>
      </c>
      <c r="M1395" s="122" t="str">
        <f t="shared" si="571"/>
        <v>R</v>
      </c>
      <c r="N1395" s="116" t="str">
        <f>IF($L1395&lt;&gt;"",VLOOKUP($L1395,Categories!$E:$G,2,FALSE),IF($F1395&lt;&gt;"","NO CAT",""))</f>
        <v>Rate Base</v>
      </c>
      <c r="O1395" s="116" t="str">
        <f>IF($L1395&lt;&gt;"",VLOOKUP($L1395,Categories!$E:$G,3,FALSE),IF($F1395&lt;&gt;"","NO CAT",""))</f>
        <v>Deferred Income Taxes</v>
      </c>
      <c r="P1395" s="170" t="s">
        <v>1188</v>
      </c>
      <c r="Q1395" s="123" t="s">
        <v>1843</v>
      </c>
      <c r="R1395" s="124">
        <v>0.76071990262269951</v>
      </c>
      <c r="S1395" s="124">
        <v>0.23928009737730072</v>
      </c>
      <c r="T1395" s="124">
        <v>0</v>
      </c>
      <c r="U1395" s="121">
        <f t="shared" si="576"/>
        <v>-6.7904812637057299</v>
      </c>
      <c r="V1395" s="121">
        <f t="shared" si="577"/>
        <v>-2.1359070696276001</v>
      </c>
      <c r="W1395" s="121">
        <f t="shared" si="578"/>
        <v>0</v>
      </c>
      <c r="X1395" s="121">
        <f t="shared" si="572"/>
        <v>-8.92638833333333</v>
      </c>
      <c r="Y1395" s="121">
        <f t="shared" si="579"/>
        <v>-10.2992117960311</v>
      </c>
      <c r="Z1395" s="121">
        <f t="shared" si="580"/>
        <v>-3.2395582039688802</v>
      </c>
      <c r="AA1395" s="121">
        <f t="shared" si="581"/>
        <v>0</v>
      </c>
      <c r="AB1395" s="121">
        <f t="shared" si="573"/>
        <v>-13.538769999999998</v>
      </c>
      <c r="AC1395" s="121">
        <v>-5.4408899999999996</v>
      </c>
      <c r="AD1395" s="121">
        <v>-2.8276199999999996</v>
      </c>
      <c r="AE1395" s="121">
        <v>-1.5625799999999994</v>
      </c>
      <c r="AF1395" s="121">
        <v>1.8369000000000006</v>
      </c>
      <c r="AG1395" s="121">
        <v>-0.84706999999999921</v>
      </c>
      <c r="AH1395" s="121">
        <v>2.5222800000000007</v>
      </c>
      <c r="AI1395" s="161">
        <v>1.4366100000000006</v>
      </c>
      <c r="AJ1395" s="161">
        <v>-12.56284</v>
      </c>
      <c r="AK1395" s="161">
        <v>-24.657640000000001</v>
      </c>
      <c r="AL1395" s="161">
        <v>-22.918309999999998</v>
      </c>
      <c r="AM1395" s="161">
        <v>-19.49278</v>
      </c>
      <c r="AN1395" s="161">
        <v>-18.55378</v>
      </c>
      <c r="AO1395" s="161">
        <v>-13.538769999999998</v>
      </c>
      <c r="AP1395" s="125" t="str">
        <f>CONCATENATE(A1395,M1395)</f>
        <v>Def TaxR</v>
      </c>
      <c r="AQ1395" s="125" t="str">
        <f>CONCATENATE(AP1395,L1395,H1395)</f>
        <v>Def TaxRR11Prepaid Insurance</v>
      </c>
      <c r="AS1395" s="125" t="str">
        <f>CONCATENATE(L1395,H1395,J1395)</f>
        <v>R11Prepaid Insurance</v>
      </c>
    </row>
    <row r="1396" spans="1:45" s="125" customFormat="1" ht="25.5" customHeight="1">
      <c r="A1396" s="216" t="s">
        <v>1996</v>
      </c>
      <c r="B1396" s="217" t="str">
        <f t="shared" si="575"/>
        <v>Def Tax283410Repr AllowBT010181</v>
      </c>
      <c r="C1396" s="186">
        <v>283410</v>
      </c>
      <c r="D1396" s="201" t="s">
        <v>2284</v>
      </c>
      <c r="E1396" s="162" t="s">
        <v>288</v>
      </c>
      <c r="F1396" s="169" t="s">
        <v>905</v>
      </c>
      <c r="G1396" s="117" t="s">
        <v>2283</v>
      </c>
      <c r="H1396" s="118" t="s">
        <v>970</v>
      </c>
      <c r="I1396" s="119"/>
      <c r="J1396" s="120"/>
      <c r="K1396" s="120" t="str">
        <f t="shared" si="583"/>
        <v/>
      </c>
      <c r="L1396" s="170" t="s">
        <v>1895</v>
      </c>
      <c r="M1396" s="122" t="str">
        <f t="shared" si="571"/>
        <v>R</v>
      </c>
      <c r="N1396" s="116" t="str">
        <f>IF($L1396&lt;&gt;"",VLOOKUP($L1396,Categories!$E:$G,2,FALSE),IF($F1396&lt;&gt;"","NO CAT",""))</f>
        <v>Rate Base</v>
      </c>
      <c r="O1396" s="116" t="str">
        <f>IF($L1396&lt;&gt;"",VLOOKUP($L1396,Categories!$E:$G,3,FALSE),IF($F1396&lt;&gt;"","NO CAT",""))</f>
        <v>Deferred Income Taxes</v>
      </c>
      <c r="P1396" s="170" t="s">
        <v>1184</v>
      </c>
      <c r="Q1396" s="123" t="s">
        <v>1178</v>
      </c>
      <c r="R1396" s="124">
        <v>0</v>
      </c>
      <c r="S1396" s="124">
        <v>1</v>
      </c>
      <c r="T1396" s="124">
        <v>0</v>
      </c>
      <c r="U1396" s="121" t="str">
        <f t="shared" si="576"/>
        <v/>
      </c>
      <c r="V1396" s="121" t="str">
        <f t="shared" si="577"/>
        <v/>
      </c>
      <c r="W1396" s="121" t="str">
        <f t="shared" si="578"/>
        <v/>
      </c>
      <c r="X1396" s="121">
        <f t="shared" si="572"/>
        <v>0</v>
      </c>
      <c r="Y1396" s="121" t="str">
        <f t="shared" si="579"/>
        <v/>
      </c>
      <c r="Z1396" s="121" t="str">
        <f t="shared" si="580"/>
        <v/>
      </c>
      <c r="AA1396" s="121" t="str">
        <f t="shared" si="581"/>
        <v/>
      </c>
      <c r="AB1396" s="121">
        <f t="shared" si="573"/>
        <v>0</v>
      </c>
      <c r="AC1396" s="121">
        <v>0</v>
      </c>
      <c r="AD1396" s="121">
        <v>0</v>
      </c>
      <c r="AE1396" s="121">
        <v>0</v>
      </c>
      <c r="AF1396" s="121">
        <v>0</v>
      </c>
      <c r="AG1396" s="121">
        <v>0</v>
      </c>
      <c r="AH1396" s="121">
        <v>0</v>
      </c>
      <c r="AI1396" s="121">
        <v>0</v>
      </c>
      <c r="AJ1396" s="121">
        <f>IF(AI1396=0,0,0)</f>
        <v>0</v>
      </c>
      <c r="AK1396" s="161">
        <v>0</v>
      </c>
      <c r="AL1396" s="161">
        <v>0</v>
      </c>
      <c r="AM1396" s="161">
        <v>0</v>
      </c>
      <c r="AN1396" s="161">
        <v>0</v>
      </c>
      <c r="AO1396" s="161">
        <v>0</v>
      </c>
      <c r="AP1396" s="125" t="str">
        <f>CONCATENATE(A1396,M1396)</f>
        <v>Def TaxR</v>
      </c>
      <c r="AQ1396" s="125" t="str">
        <f>CONCATENATE(AP1396,L1396,H1396)</f>
        <v>Def TaxRR11Repair Allowance</v>
      </c>
      <c r="AS1396" s="125" t="str">
        <f>CONCATENATE(L1396,H1396,J1396)</f>
        <v>R11Repair Allowance</v>
      </c>
    </row>
    <row r="1397" spans="1:45" s="125" customFormat="1" ht="25.5" customHeight="1">
      <c r="A1397" s="216" t="s">
        <v>1996</v>
      </c>
      <c r="B1397" s="217" t="str">
        <f t="shared" si="575"/>
        <v>Def Tax283410RESTR STOCKBT010183</v>
      </c>
      <c r="C1397" s="186">
        <v>283410</v>
      </c>
      <c r="D1397" s="201" t="s">
        <v>509</v>
      </c>
      <c r="E1397" s="162" t="s">
        <v>2204</v>
      </c>
      <c r="F1397" s="169" t="s">
        <v>905</v>
      </c>
      <c r="G1397" s="117" t="s">
        <v>1365</v>
      </c>
      <c r="H1397" s="118" t="s">
        <v>1586</v>
      </c>
      <c r="I1397" s="119"/>
      <c r="J1397" s="120"/>
      <c r="K1397" s="120" t="str">
        <f t="shared" si="583"/>
        <v/>
      </c>
      <c r="L1397" s="170" t="s">
        <v>1895</v>
      </c>
      <c r="M1397" s="122" t="str">
        <f t="shared" si="571"/>
        <v>R</v>
      </c>
      <c r="N1397" s="116" t="str">
        <f>IF($L1397&lt;&gt;"",VLOOKUP($L1397,Categories!$E:$G,2,FALSE),IF($F1397&lt;&gt;"","NO CAT",""))</f>
        <v>Rate Base</v>
      </c>
      <c r="O1397" s="116" t="str">
        <f>IF($L1397&lt;&gt;"",VLOOKUP($L1397,Categories!$E:$G,3,FALSE),IF($F1397&lt;&gt;"","NO CAT",""))</f>
        <v>Deferred Income Taxes</v>
      </c>
      <c r="P1397" s="170" t="s">
        <v>1184</v>
      </c>
      <c r="Q1397" s="123" t="s">
        <v>1178</v>
      </c>
      <c r="R1397" s="124">
        <v>0</v>
      </c>
      <c r="S1397" s="124">
        <v>1</v>
      </c>
      <c r="T1397" s="124">
        <v>0</v>
      </c>
      <c r="U1397" s="121" t="str">
        <f t="shared" si="576"/>
        <v/>
      </c>
      <c r="V1397" s="121" t="str">
        <f t="shared" si="577"/>
        <v/>
      </c>
      <c r="W1397" s="121" t="str">
        <f t="shared" si="578"/>
        <v/>
      </c>
      <c r="X1397" s="121">
        <f t="shared" si="572"/>
        <v>0</v>
      </c>
      <c r="Y1397" s="121" t="str">
        <f t="shared" si="579"/>
        <v/>
      </c>
      <c r="Z1397" s="121" t="str">
        <f t="shared" si="580"/>
        <v/>
      </c>
      <c r="AA1397" s="121" t="str">
        <f t="shared" si="581"/>
        <v/>
      </c>
      <c r="AB1397" s="121">
        <f t="shared" si="573"/>
        <v>0</v>
      </c>
      <c r="AC1397" s="121">
        <v>0</v>
      </c>
      <c r="AD1397" s="121">
        <v>1.4566126083082054E-16</v>
      </c>
      <c r="AE1397" s="121">
        <v>4.3698378249246161E-16</v>
      </c>
      <c r="AF1397" s="121">
        <v>1.4566126083082054E-16</v>
      </c>
      <c r="AG1397" s="121">
        <v>1.4566126083082054E-16</v>
      </c>
      <c r="AH1397" s="121">
        <v>1.4566126083082054E-16</v>
      </c>
      <c r="AI1397" s="161">
        <v>2.9132252166164109E-16</v>
      </c>
      <c r="AJ1397" s="161">
        <v>0</v>
      </c>
      <c r="AK1397" s="161">
        <v>1.4566126083082054E-16</v>
      </c>
      <c r="AL1397" s="161">
        <v>4.3698378249246161E-16</v>
      </c>
      <c r="AM1397" s="161">
        <v>0</v>
      </c>
      <c r="AN1397" s="161">
        <v>0</v>
      </c>
      <c r="AO1397" s="161">
        <v>0</v>
      </c>
      <c r="AP1397" s="125" t="str">
        <f>CONCATENATE(A1397,M1397)</f>
        <v>Def TaxR</v>
      </c>
      <c r="AQ1397" s="125" t="str">
        <f>CONCATENATE(AP1397,L1397,H1397)</f>
        <v>Def TaxRR11Restricted Stock</v>
      </c>
      <c r="AS1397" s="125" t="str">
        <f>CONCATENATE(L1397,H1397,J1397)</f>
        <v>R11Restricted Stock</v>
      </c>
    </row>
    <row r="1398" spans="1:45" s="125" customFormat="1" ht="25.5" customHeight="1">
      <c r="A1398" s="216" t="s">
        <v>1996</v>
      </c>
      <c r="B1398" s="217" t="str">
        <f>CONCATENATE(A1398,C1398,D1398,E1398)</f>
        <v>Def Tax283410BT010183</v>
      </c>
      <c r="C1398" s="186">
        <v>283410</v>
      </c>
      <c r="D1398" s="201"/>
      <c r="E1398" s="162" t="s">
        <v>2204</v>
      </c>
      <c r="F1398" s="169" t="s">
        <v>905</v>
      </c>
      <c r="G1398" s="117" t="s">
        <v>1232</v>
      </c>
      <c r="H1398" s="118" t="s">
        <v>1586</v>
      </c>
      <c r="I1398" s="119"/>
      <c r="J1398" s="120"/>
      <c r="K1398" s="120" t="str">
        <f>IF(L1398="N3","SFAS-109","")</f>
        <v/>
      </c>
      <c r="L1398" s="170" t="s">
        <v>1895</v>
      </c>
      <c r="M1398" s="122" t="str">
        <f>LEFT(L1398,1)</f>
        <v>R</v>
      </c>
      <c r="N1398" s="116" t="str">
        <f>IF($L1398&lt;&gt;"",VLOOKUP($L1398,Categories!$E:$G,2,FALSE),IF($F1398&lt;&gt;"","NO CAT",""))</f>
        <v>Rate Base</v>
      </c>
      <c r="O1398" s="116" t="str">
        <f>IF($L1398&lt;&gt;"",VLOOKUP($L1398,Categories!$E:$G,3,FALSE),IF($F1398&lt;&gt;"","NO CAT",""))</f>
        <v>Deferred Income Taxes</v>
      </c>
      <c r="P1398" s="170" t="s">
        <v>1184</v>
      </c>
      <c r="Q1398" s="123" t="s">
        <v>1178</v>
      </c>
      <c r="R1398" s="124">
        <v>0</v>
      </c>
      <c r="S1398" s="124">
        <v>1</v>
      </c>
      <c r="T1398" s="124">
        <v>0</v>
      </c>
      <c r="U1398" s="121" t="str">
        <f>IF(ABS(X1398)=0,"",IF($R1398="NO ALLOC","NO ALLOC",ROUND($R1398*X1398,15)))</f>
        <v/>
      </c>
      <c r="V1398" s="121" t="str">
        <f>IF(ABS(X1398)=0,"",IF($S1398="NO ALLOC","NO ALLOC",ROUND($S1398*X1398,15)))</f>
        <v/>
      </c>
      <c r="W1398" s="121" t="str">
        <f>IF(ABS(X1398)=0,"",IF($T1398="NO ALLOC","NO ALLOC",ROUND($T1398*X1398,15)))</f>
        <v/>
      </c>
      <c r="X1398" s="121">
        <f t="shared" si="572"/>
        <v>0</v>
      </c>
      <c r="Y1398" s="121" t="str">
        <f>IF(ABS(AB1398)=0,"",IF($R1398="NO ALLOC","NO ALLOC",ROUND($R1398*AB1398,15)))</f>
        <v/>
      </c>
      <c r="Z1398" s="121" t="str">
        <f>IF(ABS(AB1398)=0,"",IF($S1398="NO ALLOC","NO ALLOC",ROUND($S1398*AB1398,15)))</f>
        <v/>
      </c>
      <c r="AA1398" s="121" t="str">
        <f>IF(ABS(AB1398)=0,"",IF($T1398="NO ALLOC","NO ALLOC",ROUND($T1398*AB1398,15)))</f>
        <v/>
      </c>
      <c r="AB1398" s="121">
        <f t="shared" si="573"/>
        <v>0</v>
      </c>
      <c r="AC1398" s="121">
        <v>0</v>
      </c>
      <c r="AD1398" s="121">
        <v>1.4566126083082054E-16</v>
      </c>
      <c r="AE1398" s="121">
        <v>4.3698378249246161E-16</v>
      </c>
      <c r="AF1398" s="121">
        <v>1.4566126083082054E-16</v>
      </c>
      <c r="AG1398" s="121">
        <v>1.4566126083082054E-16</v>
      </c>
      <c r="AH1398" s="121">
        <v>1.4566126083082054E-16</v>
      </c>
      <c r="AI1398" s="161">
        <v>2.9132252166164109E-16</v>
      </c>
      <c r="AJ1398" s="161">
        <v>0</v>
      </c>
      <c r="AK1398" s="161">
        <v>1.4566126083082054E-16</v>
      </c>
      <c r="AL1398" s="161">
        <v>4.3698378249246161E-16</v>
      </c>
      <c r="AM1398" s="161">
        <v>0</v>
      </c>
      <c r="AN1398" s="161">
        <v>0</v>
      </c>
      <c r="AO1398" s="161">
        <v>0</v>
      </c>
      <c r="AP1398" s="125" t="str">
        <f>CONCATENATE(A1398,M1398)</f>
        <v>Def TaxR</v>
      </c>
      <c r="AQ1398" s="125" t="str">
        <f>CONCATENATE(AP1398,L1398,H1398)</f>
        <v>Def TaxRR11Restricted Stock</v>
      </c>
      <c r="AS1398" s="125" t="str">
        <f>CONCATENATE(L1398,H1398,J1398)</f>
        <v>R11Restricted Stock</v>
      </c>
    </row>
    <row r="1399" spans="1:45" s="125" customFormat="1" ht="25.5" customHeight="1">
      <c r="A1399" s="216" t="s">
        <v>1996</v>
      </c>
      <c r="B1399" s="217" t="str">
        <f t="shared" si="575"/>
        <v>Def Tax2834100-186.01.50BT010188</v>
      </c>
      <c r="C1399" s="186">
        <v>283410</v>
      </c>
      <c r="D1399" s="201" t="s">
        <v>1450</v>
      </c>
      <c r="E1399" s="162" t="s">
        <v>355</v>
      </c>
      <c r="F1399" s="169" t="s">
        <v>905</v>
      </c>
      <c r="G1399" s="117" t="s">
        <v>626</v>
      </c>
      <c r="H1399" s="118" t="s">
        <v>1451</v>
      </c>
      <c r="I1399" s="119"/>
      <c r="J1399" s="120"/>
      <c r="K1399" s="120" t="str">
        <f>IF(L1399="N3","SFAS-109","")</f>
        <v/>
      </c>
      <c r="L1399" s="170" t="s">
        <v>1895</v>
      </c>
      <c r="M1399" s="122" t="str">
        <f t="shared" si="571"/>
        <v>R</v>
      </c>
      <c r="N1399" s="116" t="str">
        <f>IF($L1399&lt;&gt;"",VLOOKUP($L1399,Categories!$E:$G,2,FALSE),IF($F1399&lt;&gt;"","NO CAT",""))</f>
        <v>Rate Base</v>
      </c>
      <c r="O1399" s="116" t="str">
        <f>IF($L1399&lt;&gt;"",VLOOKUP($L1399,Categories!$E:$G,3,FALSE),IF($F1399&lt;&gt;"","NO CAT",""))</f>
        <v>Deferred Income Taxes</v>
      </c>
      <c r="P1399" s="170" t="s">
        <v>1184</v>
      </c>
      <c r="Q1399" s="123" t="s">
        <v>1178</v>
      </c>
      <c r="R1399" s="124">
        <v>0</v>
      </c>
      <c r="S1399" s="124">
        <v>1</v>
      </c>
      <c r="T1399" s="124">
        <v>0</v>
      </c>
      <c r="U1399" s="121" t="str">
        <f t="shared" si="576"/>
        <v/>
      </c>
      <c r="V1399" s="121" t="str">
        <f t="shared" si="577"/>
        <v/>
      </c>
      <c r="W1399" s="121" t="str">
        <f t="shared" si="578"/>
        <v/>
      </c>
      <c r="X1399" s="121">
        <f t="shared" si="572"/>
        <v>0</v>
      </c>
      <c r="Y1399" s="121" t="str">
        <f t="shared" si="579"/>
        <v/>
      </c>
      <c r="Z1399" s="121" t="str">
        <f t="shared" si="580"/>
        <v/>
      </c>
      <c r="AA1399" s="121" t="str">
        <f t="shared" si="581"/>
        <v/>
      </c>
      <c r="AB1399" s="121">
        <f t="shared" si="573"/>
        <v>0</v>
      </c>
      <c r="AC1399" s="121">
        <v>0</v>
      </c>
      <c r="AD1399" s="121">
        <v>1.4566126083082054E-16</v>
      </c>
      <c r="AE1399" s="121">
        <v>4.3698378249246161E-16</v>
      </c>
      <c r="AF1399" s="121">
        <v>1.4566126083082054E-16</v>
      </c>
      <c r="AG1399" s="121">
        <v>1.4566126083082054E-16</v>
      </c>
      <c r="AH1399" s="121">
        <v>1.4566126083082054E-16</v>
      </c>
      <c r="AI1399" s="161">
        <v>2.9132252166164109E-16</v>
      </c>
      <c r="AJ1399" s="161">
        <v>0</v>
      </c>
      <c r="AK1399" s="161">
        <v>1.4566126083082054E-16</v>
      </c>
      <c r="AL1399" s="161">
        <v>4.3698378249246161E-16</v>
      </c>
      <c r="AM1399" s="161">
        <v>0</v>
      </c>
      <c r="AN1399" s="161">
        <v>0</v>
      </c>
      <c r="AO1399" s="161">
        <v>0</v>
      </c>
      <c r="AP1399" s="125" t="str">
        <f>CONCATENATE(A1399,M1399)</f>
        <v>Def TaxR</v>
      </c>
      <c r="AQ1399" s="125" t="str">
        <f>CONCATENATE(AP1399,L1399,H1399)</f>
        <v>Def TaxRR11Restructuring Costs</v>
      </c>
      <c r="AS1399" s="125" t="str">
        <f>CONCATENATE(L1399,H1399,J1399)</f>
        <v>R11Restructuring Costs</v>
      </c>
    </row>
    <row r="1400" spans="1:45" s="125" customFormat="1" ht="25.5" customHeight="1">
      <c r="A1400" s="216" t="s">
        <v>1996</v>
      </c>
      <c r="B1400" s="217" t="str">
        <f t="shared" si="575"/>
        <v>Def Tax283410REVOLVERBT010194</v>
      </c>
      <c r="C1400" s="186">
        <v>283410</v>
      </c>
      <c r="D1400" s="201" t="s">
        <v>617</v>
      </c>
      <c r="E1400" s="162" t="s">
        <v>491</v>
      </c>
      <c r="F1400" s="169" t="s">
        <v>905</v>
      </c>
      <c r="G1400" s="117" t="s">
        <v>238</v>
      </c>
      <c r="H1400" s="118" t="s">
        <v>404</v>
      </c>
      <c r="I1400" s="119"/>
      <c r="J1400" s="120"/>
      <c r="K1400" s="120" t="str">
        <f t="shared" si="583"/>
        <v/>
      </c>
      <c r="L1400" s="170" t="s">
        <v>1895</v>
      </c>
      <c r="M1400" s="122" t="str">
        <f t="shared" si="571"/>
        <v>R</v>
      </c>
      <c r="N1400" s="116" t="str">
        <f>IF($L1400&lt;&gt;"",VLOOKUP($L1400,Categories!$E:$G,2,FALSE),IF($F1400&lt;&gt;"","NO CAT",""))</f>
        <v>Rate Base</v>
      </c>
      <c r="O1400" s="116" t="str">
        <f>IF($L1400&lt;&gt;"",VLOOKUP($L1400,Categories!$E:$G,3,FALSE),IF($F1400&lt;&gt;"","NO CAT",""))</f>
        <v>Deferred Income Taxes</v>
      </c>
      <c r="P1400" s="170" t="s">
        <v>1184</v>
      </c>
      <c r="Q1400" s="123" t="s">
        <v>1178</v>
      </c>
      <c r="R1400" s="124">
        <v>0</v>
      </c>
      <c r="S1400" s="124">
        <v>1</v>
      </c>
      <c r="T1400" s="124">
        <v>0</v>
      </c>
      <c r="U1400" s="121">
        <f t="shared" si="576"/>
        <v>0</v>
      </c>
      <c r="V1400" s="121">
        <f t="shared" si="577"/>
        <v>-6.2859999999999996</v>
      </c>
      <c r="W1400" s="121">
        <f t="shared" si="578"/>
        <v>0</v>
      </c>
      <c r="X1400" s="121">
        <f t="shared" si="572"/>
        <v>-6.2859999999999996</v>
      </c>
      <c r="Y1400" s="121">
        <f t="shared" si="579"/>
        <v>0</v>
      </c>
      <c r="Z1400" s="121">
        <f t="shared" si="580"/>
        <v>-6.2859999999999996</v>
      </c>
      <c r="AA1400" s="121">
        <f t="shared" si="581"/>
        <v>0</v>
      </c>
      <c r="AB1400" s="121">
        <f t="shared" si="573"/>
        <v>-6.2859999999999996</v>
      </c>
      <c r="AC1400" s="121">
        <v>-6.2859999999999996</v>
      </c>
      <c r="AD1400" s="121">
        <v>-6.2859999999999996</v>
      </c>
      <c r="AE1400" s="121">
        <v>-6.2859999999999996</v>
      </c>
      <c r="AF1400" s="121">
        <v>-6.2859999999999996</v>
      </c>
      <c r="AG1400" s="121">
        <v>-6.2859999999999996</v>
      </c>
      <c r="AH1400" s="121">
        <v>-6.2859999999999996</v>
      </c>
      <c r="AI1400" s="161">
        <v>-6.2859999999999996</v>
      </c>
      <c r="AJ1400" s="161">
        <v>-6.2859999999999996</v>
      </c>
      <c r="AK1400" s="161">
        <v>-6.2859999999999996</v>
      </c>
      <c r="AL1400" s="161">
        <v>-6.2859999999999996</v>
      </c>
      <c r="AM1400" s="161">
        <v>-6.2859999999999996</v>
      </c>
      <c r="AN1400" s="161">
        <v>-6.2859999999999996</v>
      </c>
      <c r="AO1400" s="161">
        <v>-6.2859999999999996</v>
      </c>
      <c r="AP1400" s="125" t="str">
        <f>CONCATENATE(A1400,M1400)</f>
        <v>Def TaxR</v>
      </c>
      <c r="AQ1400" s="125" t="str">
        <f>CONCATENATE(AP1400,L1400,H1400)</f>
        <v>Def TaxRR11Revolver Facility</v>
      </c>
      <c r="AS1400" s="125" t="str">
        <f>CONCATENATE(L1400,H1400,J1400)</f>
        <v>R11Revolver Facility</v>
      </c>
    </row>
    <row r="1401" spans="1:45" s="125" customFormat="1" ht="25.5" customHeight="1">
      <c r="A1401" s="216" t="s">
        <v>1996</v>
      </c>
      <c r="B1401" s="217" t="str">
        <f t="shared" si="575"/>
        <v>Def Tax2834100-186.01.20BT010244</v>
      </c>
      <c r="C1401" s="186">
        <v>283410</v>
      </c>
      <c r="D1401" s="201" t="s">
        <v>1067</v>
      </c>
      <c r="E1401" s="162" t="s">
        <v>989</v>
      </c>
      <c r="F1401" s="169" t="s">
        <v>905</v>
      </c>
      <c r="G1401" s="117" t="s">
        <v>903</v>
      </c>
      <c r="H1401" s="118" t="s">
        <v>1217</v>
      </c>
      <c r="I1401" s="119"/>
      <c r="J1401" s="120"/>
      <c r="K1401" s="120" t="str">
        <f t="shared" si="583"/>
        <v/>
      </c>
      <c r="L1401" s="170" t="s">
        <v>1895</v>
      </c>
      <c r="M1401" s="122" t="str">
        <f t="shared" si="571"/>
        <v>R</v>
      </c>
      <c r="N1401" s="116" t="str">
        <f>IF($L1401&lt;&gt;"",VLOOKUP($L1401,Categories!$E:$G,2,FALSE),IF($F1401&lt;&gt;"","NO CAT",""))</f>
        <v>Rate Base</v>
      </c>
      <c r="O1401" s="116" t="str">
        <f>IF($L1401&lt;&gt;"",VLOOKUP($L1401,Categories!$E:$G,3,FALSE),IF($F1401&lt;&gt;"","NO CAT",""))</f>
        <v>Deferred Income Taxes</v>
      </c>
      <c r="P1401" s="170" t="s">
        <v>1188</v>
      </c>
      <c r="Q1401" s="123" t="s">
        <v>1843</v>
      </c>
      <c r="R1401" s="124">
        <v>0.76071990262269951</v>
      </c>
      <c r="S1401" s="124">
        <v>0.23928009737730072</v>
      </c>
      <c r="T1401" s="124">
        <v>0</v>
      </c>
      <c r="U1401" s="121" t="str">
        <f t="shared" si="576"/>
        <v/>
      </c>
      <c r="V1401" s="121" t="str">
        <f t="shared" si="577"/>
        <v/>
      </c>
      <c r="W1401" s="121" t="str">
        <f t="shared" si="578"/>
        <v/>
      </c>
      <c r="X1401" s="121">
        <f t="shared" si="572"/>
        <v>0</v>
      </c>
      <c r="Y1401" s="121" t="str">
        <f t="shared" si="579"/>
        <v/>
      </c>
      <c r="Z1401" s="121" t="str">
        <f t="shared" si="580"/>
        <v/>
      </c>
      <c r="AA1401" s="121" t="str">
        <f t="shared" si="581"/>
        <v/>
      </c>
      <c r="AB1401" s="121">
        <f t="shared" si="573"/>
        <v>0</v>
      </c>
      <c r="AC1401" s="121">
        <v>0</v>
      </c>
      <c r="AD1401" s="121">
        <v>0</v>
      </c>
      <c r="AE1401" s="121">
        <v>0</v>
      </c>
      <c r="AF1401" s="121">
        <v>0</v>
      </c>
      <c r="AG1401" s="121">
        <v>0</v>
      </c>
      <c r="AH1401" s="121">
        <v>0</v>
      </c>
      <c r="AI1401" s="121">
        <v>0</v>
      </c>
      <c r="AJ1401" s="121">
        <f t="shared" ref="AJ1401" si="584">IF(AI1401=0,0,0)</f>
        <v>0</v>
      </c>
      <c r="AK1401" s="161">
        <v>0</v>
      </c>
      <c r="AL1401" s="161">
        <v>0</v>
      </c>
      <c r="AM1401" s="161">
        <v>0</v>
      </c>
      <c r="AN1401" s="161">
        <v>0</v>
      </c>
      <c r="AO1401" s="161">
        <v>0</v>
      </c>
      <c r="AP1401" s="125" t="str">
        <f>CONCATENATE(A1401,M1401)</f>
        <v>Def TaxR</v>
      </c>
      <c r="AQ1401" s="125" t="str">
        <f>CONCATENATE(AP1401,L1401,H1401)</f>
        <v>Def TaxRR11Workman's Comp Reserve</v>
      </c>
      <c r="AS1401" s="125" t="str">
        <f>CONCATENATE(L1401,H1401,J1401)</f>
        <v>R11Workman's Comp Reserve</v>
      </c>
    </row>
    <row r="1402" spans="1:45" s="125" customFormat="1" ht="25.5" customHeight="1">
      <c r="A1402" s="216" t="s">
        <v>1996</v>
      </c>
      <c r="B1402" s="217" t="str">
        <f>CONCATENATE(A1402,C1402,D1402,E1402)</f>
        <v>Def Tax283410BTMISCDT</v>
      </c>
      <c r="C1402" s="186">
        <v>283410</v>
      </c>
      <c r="D1402" s="201"/>
      <c r="E1402" s="162" t="s">
        <v>4763</v>
      </c>
      <c r="F1402" s="169" t="s">
        <v>905</v>
      </c>
      <c r="G1402" s="117" t="s">
        <v>4764</v>
      </c>
      <c r="H1402" s="118" t="s">
        <v>4761</v>
      </c>
      <c r="I1402" s="119"/>
      <c r="J1402" s="120"/>
      <c r="K1402" s="120" t="str">
        <f>IF(L1402="N3","SFAS-109","")</f>
        <v/>
      </c>
      <c r="L1402" s="170" t="s">
        <v>1895</v>
      </c>
      <c r="M1402" s="122" t="str">
        <f>LEFT(L1402,1)</f>
        <v>R</v>
      </c>
      <c r="N1402" s="116" t="str">
        <f>IF($L1402&lt;&gt;"",VLOOKUP($L1402,Categories!$E:$G,2,FALSE),IF($F1402&lt;&gt;"","NO CAT",""))</f>
        <v>Rate Base</v>
      </c>
      <c r="O1402" s="116" t="str">
        <f>IF($L1402&lt;&gt;"",VLOOKUP($L1402,Categories!$E:$G,3,FALSE),IF($F1402&lt;&gt;"","NO CAT",""))</f>
        <v>Deferred Income Taxes</v>
      </c>
      <c r="P1402" s="170" t="s">
        <v>1184</v>
      </c>
      <c r="Q1402" s="123" t="s">
        <v>1178</v>
      </c>
      <c r="R1402" s="124">
        <v>0</v>
      </c>
      <c r="S1402" s="124">
        <v>1</v>
      </c>
      <c r="T1402" s="124">
        <v>0</v>
      </c>
      <c r="U1402" s="121">
        <f>IF(ABS(X1402)=0,"",IF($R1402="NO ALLOC","NO ALLOC",ROUND($R1402*X1402,15)))</f>
        <v>0</v>
      </c>
      <c r="V1402" s="121">
        <f>IF(ABS(X1402)=0,"",IF($S1402="NO ALLOC","NO ALLOC",ROUND($S1402*X1402,15)))</f>
        <v>1030.7083333333301</v>
      </c>
      <c r="W1402" s="121">
        <f>IF(ABS(X1402)=0,"",IF($T1402="NO ALLOC","NO ALLOC",ROUND($T1402*X1402,15)))</f>
        <v>0</v>
      </c>
      <c r="X1402" s="121">
        <f t="shared" si="572"/>
        <v>1030.7083333333301</v>
      </c>
      <c r="Y1402" s="121">
        <f>IF(ABS(AB1402)=0,"",IF($R1402="NO ALLOC","NO ALLOC",ROUND($R1402*AB1402,15)))</f>
        <v>0</v>
      </c>
      <c r="Z1402" s="121">
        <f>IF(ABS(AB1402)=0,"",IF($S1402="NO ALLOC","NO ALLOC",ROUND($S1402*AB1402,15)))</f>
        <v>2467</v>
      </c>
      <c r="AA1402" s="121">
        <f>IF(ABS(AB1402)=0,"",IF($T1402="NO ALLOC","NO ALLOC",ROUND($T1402*AB1402,15)))</f>
        <v>0</v>
      </c>
      <c r="AB1402" s="121">
        <f t="shared" si="573"/>
        <v>2467</v>
      </c>
      <c r="AC1402" s="121"/>
      <c r="AD1402" s="121"/>
      <c r="AE1402" s="121"/>
      <c r="AF1402" s="121"/>
      <c r="AG1402" s="121"/>
      <c r="AH1402" s="121"/>
      <c r="AI1402" s="121"/>
      <c r="AJ1402" s="121">
        <v>2167</v>
      </c>
      <c r="AK1402" s="161">
        <v>2167</v>
      </c>
      <c r="AL1402" s="161">
        <v>2167</v>
      </c>
      <c r="AM1402" s="161">
        <v>2167</v>
      </c>
      <c r="AN1402" s="161">
        <v>2467</v>
      </c>
      <c r="AO1402" s="161">
        <v>2467</v>
      </c>
      <c r="AP1402" s="125" t="str">
        <f>CONCATENATE(A1402,M1402)</f>
        <v>Def TaxR</v>
      </c>
      <c r="AQ1402" s="125" t="str">
        <f>CONCATENATE(AP1402,L1402,H1402)</f>
        <v>Def TaxRR11Excess DIT - New York State Tax Rate change</v>
      </c>
      <c r="AS1402" s="125" t="str">
        <f>CONCATENATE(L1402,H1402,J1402)</f>
        <v>R11Excess DIT - New York State Tax Rate change</v>
      </c>
    </row>
    <row r="1403" spans="1:45" s="125" customFormat="1" ht="25.5" customHeight="1">
      <c r="A1403" s="216" t="s">
        <v>1996</v>
      </c>
      <c r="B1403" s="217" t="str">
        <f t="shared" si="575"/>
        <v>Def Tax2834200-286.01.26BT010057</v>
      </c>
      <c r="C1403" s="186">
        <v>283420</v>
      </c>
      <c r="D1403" s="201" t="s">
        <v>2998</v>
      </c>
      <c r="E1403" s="162" t="s">
        <v>498</v>
      </c>
      <c r="F1403" s="169" t="s">
        <v>906</v>
      </c>
      <c r="G1403" s="117" t="s">
        <v>2371</v>
      </c>
      <c r="H1403" s="118" t="s">
        <v>2860</v>
      </c>
      <c r="I1403" s="119"/>
      <c r="J1403" s="120"/>
      <c r="K1403" s="120" t="str">
        <f t="shared" si="583"/>
        <v/>
      </c>
      <c r="L1403" s="170" t="s">
        <v>2811</v>
      </c>
      <c r="M1403" s="122" t="str">
        <f t="shared" si="571"/>
        <v>N</v>
      </c>
      <c r="N1403" s="116" t="str">
        <f>IF($L1403&lt;&gt;"",VLOOKUP($L1403,Categories!$E:$G,2,FALSE),IF($F1403&lt;&gt;"","NO CAT",""))</f>
        <v>Not in Rate Base</v>
      </c>
      <c r="O1403" s="116" t="str">
        <f>IF($L1403&lt;&gt;"",VLOOKUP($L1403,Categories!$E:$G,3,FALSE),IF($F1403&lt;&gt;"","NO CAT",""))</f>
        <v>Hedges &amp; OCI</v>
      </c>
      <c r="P1403" s="170" t="s">
        <v>1186</v>
      </c>
      <c r="Q1403" s="123" t="s">
        <v>1187</v>
      </c>
      <c r="R1403" s="124">
        <v>0</v>
      </c>
      <c r="S1403" s="124">
        <v>0</v>
      </c>
      <c r="T1403" s="124">
        <v>1</v>
      </c>
      <c r="U1403" s="121">
        <f t="shared" si="576"/>
        <v>0</v>
      </c>
      <c r="V1403" s="121">
        <f t="shared" si="577"/>
        <v>0</v>
      </c>
      <c r="W1403" s="121">
        <f t="shared" si="578"/>
        <v>-72.965199999999996</v>
      </c>
      <c r="X1403" s="121">
        <f t="shared" si="572"/>
        <v>-72.965199999999996</v>
      </c>
      <c r="Y1403" s="121">
        <f t="shared" si="579"/>
        <v>0</v>
      </c>
      <c r="Z1403" s="121">
        <f t="shared" si="580"/>
        <v>0</v>
      </c>
      <c r="AA1403" s="121">
        <f t="shared" si="581"/>
        <v>-72.965199999999996</v>
      </c>
      <c r="AB1403" s="121">
        <f t="shared" si="573"/>
        <v>-72.965199999999996</v>
      </c>
      <c r="AC1403" s="121">
        <v>-72.965199999999996</v>
      </c>
      <c r="AD1403" s="121">
        <v>-72.965199999999996</v>
      </c>
      <c r="AE1403" s="121">
        <v>-72.965199999999996</v>
      </c>
      <c r="AF1403" s="121">
        <v>-72.965199999999996</v>
      </c>
      <c r="AG1403" s="121">
        <v>-72.965199999999996</v>
      </c>
      <c r="AH1403" s="121">
        <v>-72.965199999999996</v>
      </c>
      <c r="AI1403" s="161">
        <v>-72.965199999999996</v>
      </c>
      <c r="AJ1403" s="161">
        <v>-72.965199999999996</v>
      </c>
      <c r="AK1403" s="161">
        <v>-72.965199999999996</v>
      </c>
      <c r="AL1403" s="161">
        <v>-72.965199999999996</v>
      </c>
      <c r="AM1403" s="161">
        <v>-72.965199999999996</v>
      </c>
      <c r="AN1403" s="161">
        <v>-72.965199999999996</v>
      </c>
      <c r="AO1403" s="161">
        <v>-72.965199999999996</v>
      </c>
      <c r="AP1403" s="125" t="str">
        <f>CONCATENATE(A1403,M1403)</f>
        <v>Def TaxN</v>
      </c>
      <c r="AQ1403" s="125" t="str">
        <f>CONCATENATE(AP1403,L1403,H1403)</f>
        <v>Def TaxNN5Hedges &amp; OCI</v>
      </c>
      <c r="AS1403" s="125" t="str">
        <f>CONCATENATE(L1403,H1403,J1403)</f>
        <v>N5Hedges &amp; OCI</v>
      </c>
    </row>
    <row r="1404" spans="1:45" s="125" customFormat="1" ht="25.5" customHeight="1">
      <c r="A1404" s="216" t="s">
        <v>1996</v>
      </c>
      <c r="B1404" s="217" t="str">
        <f t="shared" si="575"/>
        <v>Def Tax2834300-286.01.27BT010121</v>
      </c>
      <c r="C1404" s="186">
        <v>283430</v>
      </c>
      <c r="D1404" s="201" t="s">
        <v>2370</v>
      </c>
      <c r="E1404" s="162" t="s">
        <v>499</v>
      </c>
      <c r="F1404" s="169" t="s">
        <v>1459</v>
      </c>
      <c r="G1404" s="117" t="s">
        <v>2371</v>
      </c>
      <c r="H1404" s="118" t="s">
        <v>2860</v>
      </c>
      <c r="I1404" s="119"/>
      <c r="J1404" s="120"/>
      <c r="K1404" s="120" t="str">
        <f>IF(L1404="N3","SFAS-109","")</f>
        <v/>
      </c>
      <c r="L1404" s="170" t="s">
        <v>2811</v>
      </c>
      <c r="M1404" s="122" t="str">
        <f>LEFT(L1404,1)</f>
        <v>N</v>
      </c>
      <c r="N1404" s="116" t="str">
        <f>IF($L1404&lt;&gt;"",VLOOKUP($L1404,Categories!$E:$G,2,FALSE),IF($F1404&lt;&gt;"","NO CAT",""))</f>
        <v>Not in Rate Base</v>
      </c>
      <c r="O1404" s="116" t="str">
        <f>IF($L1404&lt;&gt;"",VLOOKUP($L1404,Categories!$E:$G,3,FALSE),IF($F1404&lt;&gt;"","NO CAT",""))</f>
        <v>Hedges &amp; OCI</v>
      </c>
      <c r="P1404" s="170" t="s">
        <v>1186</v>
      </c>
      <c r="Q1404" s="123" t="s">
        <v>1187</v>
      </c>
      <c r="R1404" s="124">
        <v>0</v>
      </c>
      <c r="S1404" s="124">
        <v>0</v>
      </c>
      <c r="T1404" s="124">
        <v>1</v>
      </c>
      <c r="U1404" s="121">
        <f t="shared" si="576"/>
        <v>0</v>
      </c>
      <c r="V1404" s="121">
        <f t="shared" si="577"/>
        <v>0</v>
      </c>
      <c r="W1404" s="121">
        <f t="shared" si="578"/>
        <v>-0.53100000000000003</v>
      </c>
      <c r="X1404" s="121">
        <f t="shared" si="572"/>
        <v>-0.53100000000000003</v>
      </c>
      <c r="Y1404" s="121">
        <f t="shared" si="579"/>
        <v>0</v>
      </c>
      <c r="Z1404" s="121">
        <f t="shared" si="580"/>
        <v>0</v>
      </c>
      <c r="AA1404" s="121">
        <f t="shared" si="581"/>
        <v>-0.53100000000000003</v>
      </c>
      <c r="AB1404" s="121">
        <f t="shared" si="573"/>
        <v>-0.53100000000000003</v>
      </c>
      <c r="AC1404" s="121">
        <v>-0.53100000000000003</v>
      </c>
      <c r="AD1404" s="121">
        <v>-0.53100000000000003</v>
      </c>
      <c r="AE1404" s="121">
        <v>-0.53100000000000003</v>
      </c>
      <c r="AF1404" s="121">
        <v>-0.53100000000000003</v>
      </c>
      <c r="AG1404" s="121">
        <v>-0.53100000000000003</v>
      </c>
      <c r="AH1404" s="121">
        <v>-0.53100000000000003</v>
      </c>
      <c r="AI1404" s="161">
        <v>-0.53100000000000003</v>
      </c>
      <c r="AJ1404" s="161">
        <v>-0.53100000000000003</v>
      </c>
      <c r="AK1404" s="161">
        <v>-0.53100000000000003</v>
      </c>
      <c r="AL1404" s="161">
        <v>-0.53100000000000003</v>
      </c>
      <c r="AM1404" s="161">
        <v>-0.53100000000000003</v>
      </c>
      <c r="AN1404" s="161">
        <v>-0.53100000000000003</v>
      </c>
      <c r="AO1404" s="161">
        <v>-0.53100000000000003</v>
      </c>
      <c r="AP1404" s="125" t="str">
        <f>CONCATENATE(A1404,M1404)</f>
        <v>Def TaxN</v>
      </c>
      <c r="AQ1404" s="125" t="str">
        <f>CONCATENATE(AP1404,L1404,H1404)</f>
        <v>Def TaxNN5Hedges &amp; OCI</v>
      </c>
      <c r="AS1404" s="125" t="str">
        <f>CONCATENATE(L1404,H1404,J1404)</f>
        <v>N5Hedges &amp; OCI</v>
      </c>
    </row>
    <row r="1405" spans="1:45" s="125" customFormat="1" ht="25.5" customHeight="1">
      <c r="A1405" s="216" t="s">
        <v>1996</v>
      </c>
      <c r="B1405" s="217" t="str">
        <f t="shared" si="575"/>
        <v>Def Tax283500AROBT010323</v>
      </c>
      <c r="C1405" s="186">
        <v>283500</v>
      </c>
      <c r="D1405" s="201" t="s">
        <v>993</v>
      </c>
      <c r="E1405" s="162" t="s">
        <v>1197</v>
      </c>
      <c r="F1405" s="169" t="s">
        <v>300</v>
      </c>
      <c r="G1405" s="117" t="s">
        <v>1196</v>
      </c>
      <c r="H1405" s="118" t="s">
        <v>972</v>
      </c>
      <c r="I1405" s="119"/>
      <c r="J1405" s="231"/>
      <c r="K1405" s="120" t="str">
        <f t="shared" ref="K1405:K1410" si="585">IF(L1405="N3","SFAS-109","")</f>
        <v/>
      </c>
      <c r="L1405" s="170" t="s">
        <v>928</v>
      </c>
      <c r="M1405" s="122" t="str">
        <f t="shared" ref="M1405:M1455" si="586">LEFT(L1405,1)</f>
        <v>N</v>
      </c>
      <c r="N1405" s="116" t="str">
        <f>IF($L1405&lt;&gt;"",VLOOKUP($L1405,Categories!$E:$G,2,FALSE),IF($F1405&lt;&gt;"","NO CAT",""))</f>
        <v>Not in Rate Base</v>
      </c>
      <c r="O1405" s="116" t="str">
        <f>IF($L1405&lt;&gt;"",VLOOKUP($L1405,Categories!$E:$G,3,FALSE),IF($F1405&lt;&gt;"","NO CAT",""))</f>
        <v>Direct Assign Items Not in RB</v>
      </c>
      <c r="P1405" s="170" t="s">
        <v>1186</v>
      </c>
      <c r="Q1405" s="123" t="s">
        <v>1187</v>
      </c>
      <c r="R1405" s="124">
        <v>0</v>
      </c>
      <c r="S1405" s="124">
        <v>0</v>
      </c>
      <c r="T1405" s="124">
        <v>1</v>
      </c>
      <c r="U1405" s="121">
        <f t="shared" si="576"/>
        <v>0</v>
      </c>
      <c r="V1405" s="121">
        <f t="shared" si="577"/>
        <v>0</v>
      </c>
      <c r="W1405" s="121">
        <f t="shared" si="578"/>
        <v>-1937.0540354166701</v>
      </c>
      <c r="X1405" s="121">
        <f t="shared" si="572"/>
        <v>-1937.0540354166701</v>
      </c>
      <c r="Y1405" s="121">
        <f t="shared" si="579"/>
        <v>0</v>
      </c>
      <c r="Z1405" s="121">
        <f t="shared" si="580"/>
        <v>0</v>
      </c>
      <c r="AA1405" s="121">
        <f t="shared" si="581"/>
        <v>-1935.6742300000001</v>
      </c>
      <c r="AB1405" s="121">
        <f t="shared" si="573"/>
        <v>-1935.6742299999996</v>
      </c>
      <c r="AC1405" s="121">
        <v>-1884.2283999999995</v>
      </c>
      <c r="AD1405" s="121">
        <v>-1894.4183299999993</v>
      </c>
      <c r="AE1405" s="121">
        <v>-1904.6480199999994</v>
      </c>
      <c r="AF1405" s="121">
        <v>-1914.9176399999994</v>
      </c>
      <c r="AG1405" s="121">
        <v>-1925.2273599999994</v>
      </c>
      <c r="AH1405" s="121">
        <v>-1935.5773499999993</v>
      </c>
      <c r="AI1405" s="161">
        <v>-1945.9677799999993</v>
      </c>
      <c r="AJ1405" s="161">
        <v>-1956.3988399999994</v>
      </c>
      <c r="AK1405" s="161">
        <v>-1966.8706799999995</v>
      </c>
      <c r="AL1405" s="161">
        <v>-1977.3834799999995</v>
      </c>
      <c r="AM1405" s="161">
        <v>-1987.9374299999995</v>
      </c>
      <c r="AN1405" s="161">
        <v>-1925.3501999999994</v>
      </c>
      <c r="AO1405" s="161">
        <v>-1935.6742299999996</v>
      </c>
      <c r="AP1405" s="125" t="str">
        <f>CONCATENATE(A1405,M1405)</f>
        <v>Def TaxN</v>
      </c>
      <c r="AQ1405" s="125" t="str">
        <f>CONCATENATE(AP1405,L1405,H1405)</f>
        <v>Def TaxNN2Asset Retirement Obligation</v>
      </c>
      <c r="AS1405" s="125" t="str">
        <f>CONCATENATE(L1405,H1405,J1405)</f>
        <v>N2Asset Retirement Obligation</v>
      </c>
    </row>
    <row r="1406" spans="1:45" s="125" customFormat="1" ht="25.5" customHeight="1">
      <c r="A1406" s="216" t="s">
        <v>1996</v>
      </c>
      <c r="B1406" s="217" t="str">
        <f t="shared" si="575"/>
        <v>Def Tax283500Reacq Debt AdjBT010371</v>
      </c>
      <c r="C1406" s="186">
        <v>283500</v>
      </c>
      <c r="D1406" s="201" t="s">
        <v>427</v>
      </c>
      <c r="E1406" s="162" t="s">
        <v>4706</v>
      </c>
      <c r="F1406" s="169" t="s">
        <v>300</v>
      </c>
      <c r="G1406" s="117" t="s">
        <v>426</v>
      </c>
      <c r="H1406" s="118" t="s">
        <v>45</v>
      </c>
      <c r="I1406" s="119"/>
      <c r="J1406" s="231"/>
      <c r="K1406" s="120" t="str">
        <f t="shared" si="585"/>
        <v/>
      </c>
      <c r="L1406" s="170" t="s">
        <v>1895</v>
      </c>
      <c r="M1406" s="122" t="str">
        <f t="shared" si="586"/>
        <v>R</v>
      </c>
      <c r="N1406" s="116" t="str">
        <f>IF($L1406&lt;&gt;"",VLOOKUP($L1406,Categories!$E:$G,2,FALSE),IF($F1406&lt;&gt;"","NO CAT",""))</f>
        <v>Rate Base</v>
      </c>
      <c r="O1406" s="116" t="str">
        <f>IF($L1406&lt;&gt;"",VLOOKUP($L1406,Categories!$E:$G,3,FALSE),IF($F1406&lt;&gt;"","NO CAT",""))</f>
        <v>Deferred Income Taxes</v>
      </c>
      <c r="P1406" s="170" t="s">
        <v>1183</v>
      </c>
      <c r="Q1406" s="123" t="s">
        <v>1177</v>
      </c>
      <c r="R1406" s="124">
        <v>1</v>
      </c>
      <c r="S1406" s="124">
        <v>0</v>
      </c>
      <c r="T1406" s="124">
        <v>0</v>
      </c>
      <c r="U1406" s="121">
        <f t="shared" si="576"/>
        <v>-800.33847000000003</v>
      </c>
      <c r="V1406" s="121">
        <f t="shared" si="577"/>
        <v>0</v>
      </c>
      <c r="W1406" s="121">
        <f t="shared" si="578"/>
        <v>0</v>
      </c>
      <c r="X1406" s="121">
        <f t="shared" si="572"/>
        <v>-800.33847000000003</v>
      </c>
      <c r="Y1406" s="121">
        <f t="shared" si="579"/>
        <v>-800.33847000000003</v>
      </c>
      <c r="Z1406" s="121">
        <f t="shared" si="580"/>
        <v>0</v>
      </c>
      <c r="AA1406" s="121">
        <f t="shared" si="581"/>
        <v>0</v>
      </c>
      <c r="AB1406" s="121">
        <f>IF(AO1406="",0,+AO1406)</f>
        <v>-800.33846999999992</v>
      </c>
      <c r="AC1406" s="121">
        <v>-800.33846999999992</v>
      </c>
      <c r="AD1406" s="121">
        <v>-800.33846999999992</v>
      </c>
      <c r="AE1406" s="121">
        <v>-800.33846999999992</v>
      </c>
      <c r="AF1406" s="121">
        <v>-800.33846999999992</v>
      </c>
      <c r="AG1406" s="121">
        <v>-800.33846999999992</v>
      </c>
      <c r="AH1406" s="121">
        <v>-800.33846999999992</v>
      </c>
      <c r="AI1406" s="161">
        <v>-800.33846999999992</v>
      </c>
      <c r="AJ1406" s="161">
        <v>-800.33846999999992</v>
      </c>
      <c r="AK1406" s="161">
        <v>-800.33846999999992</v>
      </c>
      <c r="AL1406" s="161">
        <v>-800.33846999999992</v>
      </c>
      <c r="AM1406" s="161">
        <v>-800.33846999999992</v>
      </c>
      <c r="AN1406" s="161">
        <v>-800.33846999999992</v>
      </c>
      <c r="AO1406" s="161">
        <v>-800.33846999999992</v>
      </c>
      <c r="AP1406" s="125" t="str">
        <f>CONCATENATE(A1406,M1406)</f>
        <v>Def TaxR</v>
      </c>
      <c r="AQ1406" s="125" t="str">
        <f>CONCATENATE(AP1406,L1406,H1406)</f>
        <v>Def TaxRR11Gain / Loss on Reacquired Debt</v>
      </c>
      <c r="AS1406" s="125" t="str">
        <f>CONCATENATE(L1406,H1406,J1406)</f>
        <v>R11Gain / Loss on Reacquired Debt</v>
      </c>
    </row>
    <row r="1407" spans="1:45" s="125" customFormat="1" ht="25.5" customHeight="1">
      <c r="A1407" s="216" t="s">
        <v>1996</v>
      </c>
      <c r="B1407" s="217" t="str">
        <f t="shared" si="575"/>
        <v>Def Tax283500Econ Devlp/283.22.29BT010069</v>
      </c>
      <c r="C1407" s="186">
        <v>283500</v>
      </c>
      <c r="D1407" s="201" t="s">
        <v>1747</v>
      </c>
      <c r="E1407" s="162" t="s">
        <v>1125</v>
      </c>
      <c r="F1407" s="169" t="s">
        <v>300</v>
      </c>
      <c r="G1407" s="117" t="s">
        <v>244</v>
      </c>
      <c r="H1407" s="118" t="s">
        <v>310</v>
      </c>
      <c r="I1407" s="119"/>
      <c r="J1407" s="231"/>
      <c r="K1407" s="120" t="str">
        <f t="shared" si="585"/>
        <v/>
      </c>
      <c r="L1407" s="170" t="s">
        <v>2821</v>
      </c>
      <c r="M1407" s="122" t="str">
        <f t="shared" si="586"/>
        <v>N</v>
      </c>
      <c r="N1407" s="116" t="str">
        <f>IF($L1407&lt;&gt;"",VLOOKUP($L1407,Categories!$E:$G,2,FALSE),IF($F1407&lt;&gt;"","NO CAT",""))</f>
        <v>Not in Rate Base</v>
      </c>
      <c r="O1407" s="116" t="str">
        <f>IF($L1407&lt;&gt;"",VLOOKUP($L1407,Categories!$E:$G,3,FALSE),IF($F1407&lt;&gt;"","NO CAT",""))</f>
        <v>Deferrals Accruing Non-Cash Return   (other than ASGA)</v>
      </c>
      <c r="P1407" s="170" t="s">
        <v>1186</v>
      </c>
      <c r="Q1407" s="123" t="s">
        <v>1187</v>
      </c>
      <c r="R1407" s="124">
        <v>0</v>
      </c>
      <c r="S1407" s="124">
        <v>0</v>
      </c>
      <c r="T1407" s="124">
        <v>1</v>
      </c>
      <c r="U1407" s="121">
        <f t="shared" si="576"/>
        <v>0</v>
      </c>
      <c r="V1407" s="121">
        <f t="shared" si="577"/>
        <v>0</v>
      </c>
      <c r="W1407" s="121">
        <f t="shared" si="578"/>
        <v>4891.1533645833297</v>
      </c>
      <c r="X1407" s="121">
        <f t="shared" si="572"/>
        <v>4891.1533645833297</v>
      </c>
      <c r="Y1407" s="121">
        <f t="shared" si="579"/>
        <v>0</v>
      </c>
      <c r="Z1407" s="121">
        <f t="shared" si="580"/>
        <v>0</v>
      </c>
      <c r="AA1407" s="121">
        <f t="shared" si="581"/>
        <v>4718.5608499999998</v>
      </c>
      <c r="AB1407" s="121">
        <f t="shared" si="573"/>
        <v>4718.5608499999971</v>
      </c>
      <c r="AC1407" s="121">
        <v>4567.2990399999981</v>
      </c>
      <c r="AD1407" s="121">
        <v>4640.7244899999987</v>
      </c>
      <c r="AE1407" s="121">
        <v>4825.1420099999978</v>
      </c>
      <c r="AF1407" s="121">
        <v>4952.6818299999986</v>
      </c>
      <c r="AG1407" s="121">
        <v>4604.4026399999975</v>
      </c>
      <c r="AH1407" s="121">
        <v>4789.027009999998</v>
      </c>
      <c r="AI1407" s="161">
        <v>4744.086089999998</v>
      </c>
      <c r="AJ1407" s="161">
        <v>4897.2917299999981</v>
      </c>
      <c r="AK1407" s="161">
        <v>5057.0627899999972</v>
      </c>
      <c r="AL1407" s="161">
        <v>5242.7347199999967</v>
      </c>
      <c r="AM1407" s="161">
        <v>5380.6487899999975</v>
      </c>
      <c r="AN1407" s="161">
        <v>4917.1083299999973</v>
      </c>
      <c r="AO1407" s="161">
        <v>4718.5608499999971</v>
      </c>
      <c r="AP1407" s="125" t="str">
        <f>CONCATENATE(A1407,M1407)</f>
        <v>Def TaxN</v>
      </c>
      <c r="AQ1407" s="125" t="str">
        <f>CONCATENATE(AP1407,L1407,H1407)</f>
        <v>Def TaxNN10Economic Development</v>
      </c>
      <c r="AS1407" s="125" t="str">
        <f>CONCATENATE(L1407,H1407,J1407)</f>
        <v>N10Economic Development</v>
      </c>
    </row>
    <row r="1408" spans="1:45" s="125" customFormat="1" ht="25.5" customHeight="1">
      <c r="A1408" s="216" t="s">
        <v>1996</v>
      </c>
      <c r="B1408" s="217" t="str">
        <f t="shared" si="575"/>
        <v>Def Tax283500Env RABT010072</v>
      </c>
      <c r="C1408" s="186">
        <v>283500</v>
      </c>
      <c r="D1408" s="201" t="s">
        <v>2286</v>
      </c>
      <c r="E1408" s="162" t="s">
        <v>91</v>
      </c>
      <c r="F1408" s="169" t="s">
        <v>300</v>
      </c>
      <c r="G1408" s="117" t="s">
        <v>2285</v>
      </c>
      <c r="H1408" s="118" t="s">
        <v>2369</v>
      </c>
      <c r="I1408" s="119"/>
      <c r="J1408" s="120"/>
      <c r="K1408" s="120" t="str">
        <f t="shared" si="585"/>
        <v/>
      </c>
      <c r="L1408" s="170" t="s">
        <v>928</v>
      </c>
      <c r="M1408" s="122" t="str">
        <f t="shared" si="586"/>
        <v>N</v>
      </c>
      <c r="N1408" s="116" t="str">
        <f>IF($L1408&lt;&gt;"",VLOOKUP($L1408,Categories!$E:$G,2,FALSE),IF($F1408&lt;&gt;"","NO CAT",""))</f>
        <v>Not in Rate Base</v>
      </c>
      <c r="O1408" s="116" t="str">
        <f>IF($L1408&lt;&gt;"",VLOOKUP($L1408,Categories!$E:$G,3,FALSE),IF($F1408&lt;&gt;"","NO CAT",""))</f>
        <v>Direct Assign Items Not in RB</v>
      </c>
      <c r="P1408" s="170" t="s">
        <v>1186</v>
      </c>
      <c r="Q1408" s="123" t="s">
        <v>1187</v>
      </c>
      <c r="R1408" s="124">
        <v>0</v>
      </c>
      <c r="S1408" s="124">
        <v>0</v>
      </c>
      <c r="T1408" s="124">
        <v>1</v>
      </c>
      <c r="U1408" s="121">
        <f t="shared" si="576"/>
        <v>0</v>
      </c>
      <c r="V1408" s="121">
        <f t="shared" si="577"/>
        <v>0</v>
      </c>
      <c r="W1408" s="121">
        <f t="shared" si="578"/>
        <v>-44690.185684166703</v>
      </c>
      <c r="X1408" s="121">
        <f t="shared" si="572"/>
        <v>-44690.185684166703</v>
      </c>
      <c r="Y1408" s="121">
        <f t="shared" si="579"/>
        <v>0</v>
      </c>
      <c r="Z1408" s="121">
        <f t="shared" si="580"/>
        <v>0</v>
      </c>
      <c r="AA1408" s="121">
        <f t="shared" si="581"/>
        <v>-43156.597229999999</v>
      </c>
      <c r="AB1408" s="121">
        <f t="shared" si="573"/>
        <v>-43156.597230000036</v>
      </c>
      <c r="AC1408" s="121">
        <v>-45542.633650000018</v>
      </c>
      <c r="AD1408" s="121">
        <v>-45321.652990000024</v>
      </c>
      <c r="AE1408" s="121">
        <v>-44766.55953000002</v>
      </c>
      <c r="AF1408" s="121">
        <v>-44669.253090000027</v>
      </c>
      <c r="AG1408" s="121">
        <v>-44543.209930000026</v>
      </c>
      <c r="AH1408" s="121">
        <v>-44799.363520000035</v>
      </c>
      <c r="AI1408" s="161">
        <v>-44779.566580000035</v>
      </c>
      <c r="AJ1408" s="161">
        <v>-44833.448390000041</v>
      </c>
      <c r="AK1408" s="161">
        <v>-44808.058930000036</v>
      </c>
      <c r="AL1408" s="161">
        <v>-44957.644710000037</v>
      </c>
      <c r="AM1408" s="161">
        <v>-45169.689560000043</v>
      </c>
      <c r="AN1408" s="161">
        <v>-43284.165540000038</v>
      </c>
      <c r="AO1408" s="161">
        <v>-43156.597230000036</v>
      </c>
      <c r="AP1408" s="125" t="str">
        <f>CONCATENATE(A1408,M1408)</f>
        <v>Def TaxN</v>
      </c>
      <c r="AQ1408" s="125" t="str">
        <f>CONCATENATE(AP1408,L1408,H1408)</f>
        <v>Def TaxNN2Environmental</v>
      </c>
      <c r="AS1408" s="125" t="str">
        <f>CONCATENATE(L1408,H1408,J1408)</f>
        <v>N2Environmental</v>
      </c>
    </row>
    <row r="1409" spans="1:45" s="125" customFormat="1" ht="25.5" customHeight="1">
      <c r="A1409" s="216" t="s">
        <v>1996</v>
      </c>
      <c r="B1409" s="217" t="str">
        <f t="shared" si="575"/>
        <v>Def Tax283500FAS 158 - OPEBBT030562</v>
      </c>
      <c r="C1409" s="186">
        <v>283500</v>
      </c>
      <c r="D1409" s="201" t="s">
        <v>722</v>
      </c>
      <c r="E1409" s="162" t="s">
        <v>1548</v>
      </c>
      <c r="F1409" s="169" t="s">
        <v>300</v>
      </c>
      <c r="G1409" s="117" t="s">
        <v>942</v>
      </c>
      <c r="H1409" s="118" t="s">
        <v>170</v>
      </c>
      <c r="I1409" s="119"/>
      <c r="J1409" s="120"/>
      <c r="K1409" s="120" t="str">
        <f t="shared" si="585"/>
        <v/>
      </c>
      <c r="L1409" s="170" t="s">
        <v>1895</v>
      </c>
      <c r="M1409" s="122" t="str">
        <f t="shared" si="586"/>
        <v>R</v>
      </c>
      <c r="N1409" s="116" t="str">
        <f>IF($L1409&lt;&gt;"",VLOOKUP($L1409,Categories!$E:$G,2,FALSE),IF($F1409&lt;&gt;"","NO CAT",""))</f>
        <v>Rate Base</v>
      </c>
      <c r="O1409" s="116" t="str">
        <f>IF($L1409&lt;&gt;"",VLOOKUP($L1409,Categories!$E:$G,3,FALSE),IF($F1409&lt;&gt;"","NO CAT",""))</f>
        <v>Deferred Income Taxes</v>
      </c>
      <c r="P1409" s="170" t="s">
        <v>1553</v>
      </c>
      <c r="Q1409" s="123" t="s">
        <v>2587</v>
      </c>
      <c r="R1409" s="124">
        <v>0.81899999999999995</v>
      </c>
      <c r="S1409" s="124">
        <v>0.18099999999999999</v>
      </c>
      <c r="T1409" s="124">
        <v>0</v>
      </c>
      <c r="U1409" s="121" t="str">
        <f t="shared" si="576"/>
        <v/>
      </c>
      <c r="V1409" s="121" t="str">
        <f t="shared" si="577"/>
        <v/>
      </c>
      <c r="W1409" s="121" t="str">
        <f t="shared" si="578"/>
        <v/>
      </c>
      <c r="X1409" s="121">
        <f t="shared" si="572"/>
        <v>0</v>
      </c>
      <c r="Y1409" s="121" t="str">
        <f t="shared" si="579"/>
        <v/>
      </c>
      <c r="Z1409" s="121" t="str">
        <f t="shared" si="580"/>
        <v/>
      </c>
      <c r="AA1409" s="121" t="str">
        <f t="shared" si="581"/>
        <v/>
      </c>
      <c r="AB1409" s="121">
        <f t="shared" si="573"/>
        <v>0</v>
      </c>
      <c r="AC1409" s="121">
        <v>0</v>
      </c>
      <c r="AD1409" s="121">
        <v>0</v>
      </c>
      <c r="AE1409" s="121">
        <v>0</v>
      </c>
      <c r="AF1409" s="121">
        <v>0</v>
      </c>
      <c r="AG1409" s="121">
        <v>0</v>
      </c>
      <c r="AH1409" s="121">
        <v>0</v>
      </c>
      <c r="AI1409" s="121">
        <v>0</v>
      </c>
      <c r="AJ1409" s="121">
        <f t="shared" ref="AJ1409" si="587">IF(AI1409=0,0,0)</f>
        <v>0</v>
      </c>
      <c r="AK1409" s="161">
        <v>0</v>
      </c>
      <c r="AL1409" s="161">
        <v>0</v>
      </c>
      <c r="AM1409" s="161">
        <v>0</v>
      </c>
      <c r="AN1409" s="161">
        <v>0</v>
      </c>
      <c r="AO1409" s="161">
        <v>0</v>
      </c>
      <c r="AP1409" s="125" t="str">
        <f>CONCATENATE(A1409,M1409)</f>
        <v>Def TaxR</v>
      </c>
      <c r="AQ1409" s="125" t="str">
        <f>CONCATENATE(AP1409,L1409,H1409)</f>
        <v>Def TaxRR11OPEBs</v>
      </c>
      <c r="AS1409" s="125" t="str">
        <f>CONCATENATE(L1409,H1409,J1409)</f>
        <v>R11OPEBs</v>
      </c>
    </row>
    <row r="1410" spans="1:45" s="125" customFormat="1" ht="25.5" customHeight="1">
      <c r="A1410" s="216" t="s">
        <v>1996</v>
      </c>
      <c r="B1410" s="217" t="str">
        <f t="shared" si="575"/>
        <v>Def Tax2835000-283.21.97BE030175</v>
      </c>
      <c r="C1410" s="186">
        <v>283500</v>
      </c>
      <c r="D1410" s="201" t="s">
        <v>1496</v>
      </c>
      <c r="E1410" s="162" t="s">
        <v>1729</v>
      </c>
      <c r="F1410" s="169" t="s">
        <v>300</v>
      </c>
      <c r="G1410" s="117" t="s">
        <v>943</v>
      </c>
      <c r="H1410" s="118" t="s">
        <v>1665</v>
      </c>
      <c r="I1410" s="119"/>
      <c r="J1410" s="231"/>
      <c r="K1410" s="120" t="str">
        <f t="shared" si="585"/>
        <v/>
      </c>
      <c r="L1410" s="170" t="s">
        <v>1895</v>
      </c>
      <c r="M1410" s="122" t="str">
        <f t="shared" si="586"/>
        <v>R</v>
      </c>
      <c r="N1410" s="116" t="str">
        <f>IF($L1410&lt;&gt;"",VLOOKUP($L1410,Categories!$E:$G,2,FALSE),IF($F1410&lt;&gt;"","NO CAT",""))</f>
        <v>Rate Base</v>
      </c>
      <c r="O1410" s="116" t="str">
        <f>IF($L1410&lt;&gt;"",VLOOKUP($L1410,Categories!$E:$G,3,FALSE),IF($F1410&lt;&gt;"","NO CAT",""))</f>
        <v>Deferred Income Taxes</v>
      </c>
      <c r="P1410" s="170" t="s">
        <v>1183</v>
      </c>
      <c r="Q1410" s="123" t="s">
        <v>1177</v>
      </c>
      <c r="R1410" s="124">
        <v>1</v>
      </c>
      <c r="S1410" s="124">
        <v>0</v>
      </c>
      <c r="T1410" s="124">
        <v>0</v>
      </c>
      <c r="U1410" s="121">
        <f t="shared" si="576"/>
        <v>3.5041500000000099</v>
      </c>
      <c r="V1410" s="121">
        <f t="shared" si="577"/>
        <v>0</v>
      </c>
      <c r="W1410" s="121">
        <f t="shared" si="578"/>
        <v>0</v>
      </c>
      <c r="X1410" s="121">
        <f t="shared" si="572"/>
        <v>3.5041500000000099</v>
      </c>
      <c r="Y1410" s="121">
        <f t="shared" si="579"/>
        <v>3.5041500000000099</v>
      </c>
      <c r="Z1410" s="121">
        <f t="shared" si="580"/>
        <v>0</v>
      </c>
      <c r="AA1410" s="121">
        <f t="shared" si="581"/>
        <v>0</v>
      </c>
      <c r="AB1410" s="121">
        <f t="shared" si="573"/>
        <v>3.5041500000000085</v>
      </c>
      <c r="AC1410" s="121">
        <v>3.5041500000000085</v>
      </c>
      <c r="AD1410" s="121">
        <v>3.5041500000000085</v>
      </c>
      <c r="AE1410" s="121">
        <v>3.5041500000000085</v>
      </c>
      <c r="AF1410" s="121">
        <v>3.5041500000000085</v>
      </c>
      <c r="AG1410" s="121">
        <v>3.5041500000000085</v>
      </c>
      <c r="AH1410" s="121">
        <v>3.5041500000000085</v>
      </c>
      <c r="AI1410" s="161">
        <v>3.5041500000000085</v>
      </c>
      <c r="AJ1410" s="161">
        <v>3.5041500000000085</v>
      </c>
      <c r="AK1410" s="161">
        <v>3.5041500000000085</v>
      </c>
      <c r="AL1410" s="161">
        <v>3.5041500000000085</v>
      </c>
      <c r="AM1410" s="161">
        <v>3.5041500000000085</v>
      </c>
      <c r="AN1410" s="161">
        <v>3.5041500000000085</v>
      </c>
      <c r="AO1410" s="161">
        <v>3.5041500000000085</v>
      </c>
      <c r="AP1410" s="125" t="str">
        <f>CONCATENATE(A1410,M1410)</f>
        <v>Def TaxR</v>
      </c>
      <c r="AQ1410" s="125" t="str">
        <f>CONCATENATE(AP1410,L1410,H1410)</f>
        <v>Def TaxRR11NYPA Ancillaries</v>
      </c>
      <c r="AS1410" s="125" t="str">
        <f>CONCATENATE(L1410,H1410,J1410)</f>
        <v>R11NYPA Ancillaries</v>
      </c>
    </row>
    <row r="1411" spans="1:45" s="125" customFormat="1" ht="25.5" customHeight="1">
      <c r="A1411" s="216" t="s">
        <v>1996</v>
      </c>
      <c r="B1411" s="217" t="str">
        <f t="shared" si="575"/>
        <v>Def Tax283500MFCBE030155</v>
      </c>
      <c r="C1411" s="186">
        <v>283500</v>
      </c>
      <c r="D1411" s="201" t="s">
        <v>339</v>
      </c>
      <c r="E1411" s="162" t="s">
        <v>1611</v>
      </c>
      <c r="F1411" s="169" t="s">
        <v>300</v>
      </c>
      <c r="G1411" s="117" t="s">
        <v>601</v>
      </c>
      <c r="H1411" s="118" t="s">
        <v>556</v>
      </c>
      <c r="I1411" s="119"/>
      <c r="J1411" s="231"/>
      <c r="K1411" s="120" t="str">
        <f t="shared" ref="K1411:K1418" si="588">IF(L1411="N3","SFAS-109","")</f>
        <v/>
      </c>
      <c r="L1411" s="170" t="s">
        <v>928</v>
      </c>
      <c r="M1411" s="122" t="str">
        <f t="shared" si="586"/>
        <v>N</v>
      </c>
      <c r="N1411" s="116" t="str">
        <f>IF($L1411&lt;&gt;"",VLOOKUP($L1411,Categories!$E:$G,2,FALSE),IF($F1411&lt;&gt;"","NO CAT",""))</f>
        <v>Not in Rate Base</v>
      </c>
      <c r="O1411" s="116" t="str">
        <f>IF($L1411&lt;&gt;"",VLOOKUP($L1411,Categories!$E:$G,3,FALSE),IF($F1411&lt;&gt;"","NO CAT",""))</f>
        <v>Direct Assign Items Not in RB</v>
      </c>
      <c r="P1411" s="170" t="s">
        <v>1186</v>
      </c>
      <c r="Q1411" s="123" t="s">
        <v>1187</v>
      </c>
      <c r="R1411" s="124">
        <v>0</v>
      </c>
      <c r="S1411" s="124">
        <v>0</v>
      </c>
      <c r="T1411" s="124">
        <v>1</v>
      </c>
      <c r="U1411" s="121">
        <f t="shared" si="576"/>
        <v>0</v>
      </c>
      <c r="V1411" s="121">
        <f t="shared" si="577"/>
        <v>0</v>
      </c>
      <c r="W1411" s="121">
        <f t="shared" si="578"/>
        <v>93.421321250000204</v>
      </c>
      <c r="X1411" s="121">
        <f t="shared" ref="X1411:X1459" si="589">IF(ISERROR(ROUND((SUM(AC1411:AO1411)-((AC1411+AO1411))/2)/12,15)),"",ROUND((SUM(AC1411:AO1411)-((AC1411+AO1411))/2)/12,15))</f>
        <v>93.421321250000204</v>
      </c>
      <c r="Y1411" s="121">
        <f t="shared" si="579"/>
        <v>0</v>
      </c>
      <c r="Z1411" s="121">
        <f t="shared" si="580"/>
        <v>0</v>
      </c>
      <c r="AA1411" s="121">
        <f t="shared" si="581"/>
        <v>-360.16986000000003</v>
      </c>
      <c r="AB1411" s="121">
        <f t="shared" ref="AB1411:AB1459" si="590">IF(AO1411="",0,+AO1411)</f>
        <v>-360.16985999999974</v>
      </c>
      <c r="AC1411" s="121">
        <v>186.66721000000024</v>
      </c>
      <c r="AD1411" s="121">
        <v>259.33352000000025</v>
      </c>
      <c r="AE1411" s="121">
        <v>301.0423600000002</v>
      </c>
      <c r="AF1411" s="121">
        <v>327.15578000000022</v>
      </c>
      <c r="AG1411" s="121">
        <v>286.62799000000024</v>
      </c>
      <c r="AH1411" s="121">
        <v>201.57843000000022</v>
      </c>
      <c r="AI1411" s="161">
        <v>169.09050000000022</v>
      </c>
      <c r="AJ1411" s="161">
        <v>134.02262000000022</v>
      </c>
      <c r="AK1411" s="161">
        <v>73.404020000000216</v>
      </c>
      <c r="AL1411" s="161">
        <v>-56.500339999999781</v>
      </c>
      <c r="AM1411" s="161">
        <v>-189.16738999999978</v>
      </c>
      <c r="AN1411" s="161">
        <v>-298.78030999999976</v>
      </c>
      <c r="AO1411" s="161">
        <v>-360.16985999999974</v>
      </c>
      <c r="AP1411" s="125" t="str">
        <f>CONCATENATE(A1411,M1411)</f>
        <v>Def TaxN</v>
      </c>
      <c r="AQ1411" s="125" t="str">
        <f>CONCATENATE(AP1411,L1411,H1411)</f>
        <v>Def TaxNN2Merchant Function Charge - Electric</v>
      </c>
      <c r="AS1411" s="125" t="str">
        <f>CONCATENATE(L1411,H1411,J1411)</f>
        <v>N2Merchant Function Charge - Electric</v>
      </c>
    </row>
    <row r="1412" spans="1:45" s="125" customFormat="1" ht="25.5" customHeight="1">
      <c r="A1412" s="216" t="s">
        <v>1996</v>
      </c>
      <c r="B1412" s="217" t="str">
        <f t="shared" si="575"/>
        <v>Def Tax283500MHP Meter CostsBE030587</v>
      </c>
      <c r="C1412" s="186">
        <v>283500</v>
      </c>
      <c r="D1412" s="201" t="s">
        <v>924</v>
      </c>
      <c r="E1412" s="162" t="s">
        <v>3440</v>
      </c>
      <c r="F1412" s="169" t="s">
        <v>300</v>
      </c>
      <c r="G1412" s="117" t="s">
        <v>924</v>
      </c>
      <c r="H1412" s="118" t="s">
        <v>3215</v>
      </c>
      <c r="I1412" s="119"/>
      <c r="J1412" s="231"/>
      <c r="K1412" s="120" t="str">
        <f t="shared" si="588"/>
        <v/>
      </c>
      <c r="L1412" s="170" t="s">
        <v>928</v>
      </c>
      <c r="M1412" s="122" t="str">
        <f t="shared" si="586"/>
        <v>N</v>
      </c>
      <c r="N1412" s="116" t="str">
        <f>IF($L1412&lt;&gt;"",VLOOKUP($L1412,Categories!$E:$G,2,FALSE),IF($F1412&lt;&gt;"","NO CAT",""))</f>
        <v>Not in Rate Base</v>
      </c>
      <c r="O1412" s="116" t="str">
        <f>IF($L1412&lt;&gt;"",VLOOKUP($L1412,Categories!$E:$G,3,FALSE),IF($F1412&lt;&gt;"","NO CAT",""))</f>
        <v>Direct Assign Items Not in RB</v>
      </c>
      <c r="P1412" s="170" t="s">
        <v>1186</v>
      </c>
      <c r="Q1412" s="123" t="s">
        <v>1187</v>
      </c>
      <c r="R1412" s="124">
        <v>0</v>
      </c>
      <c r="S1412" s="124">
        <v>0</v>
      </c>
      <c r="T1412" s="124">
        <v>1</v>
      </c>
      <c r="U1412" s="121">
        <f t="shared" si="576"/>
        <v>0</v>
      </c>
      <c r="V1412" s="121">
        <f t="shared" si="577"/>
        <v>0</v>
      </c>
      <c r="W1412" s="121">
        <f t="shared" si="578"/>
        <v>-4.1695500000000001</v>
      </c>
      <c r="X1412" s="121">
        <f t="shared" si="589"/>
        <v>-4.1695500000000001</v>
      </c>
      <c r="Y1412" s="121">
        <f t="shared" si="579"/>
        <v>0</v>
      </c>
      <c r="Z1412" s="121">
        <f t="shared" si="580"/>
        <v>0</v>
      </c>
      <c r="AA1412" s="121">
        <f t="shared" si="581"/>
        <v>-4.1695500000000001</v>
      </c>
      <c r="AB1412" s="121">
        <f t="shared" si="590"/>
        <v>-4.1695500000000001</v>
      </c>
      <c r="AC1412" s="121">
        <v>-4.1695500000000001</v>
      </c>
      <c r="AD1412" s="121">
        <v>-4.1695500000000001</v>
      </c>
      <c r="AE1412" s="121">
        <v>-4.1695500000000001</v>
      </c>
      <c r="AF1412" s="121">
        <v>-4.1695500000000001</v>
      </c>
      <c r="AG1412" s="121">
        <v>-4.1695500000000001</v>
      </c>
      <c r="AH1412" s="121">
        <v>-4.1695500000000001</v>
      </c>
      <c r="AI1412" s="161">
        <v>-4.1695500000000001</v>
      </c>
      <c r="AJ1412" s="161">
        <v>-4.1695500000000001</v>
      </c>
      <c r="AK1412" s="161">
        <v>-4.1695500000000001</v>
      </c>
      <c r="AL1412" s="161">
        <v>-4.1695500000000001</v>
      </c>
      <c r="AM1412" s="161">
        <v>-4.1695500000000001</v>
      </c>
      <c r="AN1412" s="161">
        <v>-4.1695500000000001</v>
      </c>
      <c r="AO1412" s="161">
        <v>-4.1695500000000001</v>
      </c>
      <c r="AP1412" s="125" t="str">
        <f>CONCATENATE(A1412,M1412)</f>
        <v>Def TaxN</v>
      </c>
      <c r="AQ1412" s="125" t="str">
        <f>CONCATENATE(AP1412,L1412,H1412)</f>
        <v>Def TaxNN2MHP Meter Deferral</v>
      </c>
      <c r="AS1412" s="125" t="str">
        <f>CONCATENATE(L1412,H1412,J1412)</f>
        <v>N2MHP Meter Deferral</v>
      </c>
    </row>
    <row r="1413" spans="1:45" s="125" customFormat="1" ht="25.5" customHeight="1">
      <c r="A1413" s="216" t="s">
        <v>1996</v>
      </c>
      <c r="B1413" s="217" t="str">
        <f t="shared" si="575"/>
        <v>Def Tax2835000-283.21.86BT010117</v>
      </c>
      <c r="C1413" s="186">
        <v>283500</v>
      </c>
      <c r="D1413" s="201" t="s">
        <v>2501</v>
      </c>
      <c r="E1413" s="162" t="s">
        <v>292</v>
      </c>
      <c r="F1413" s="169" t="s">
        <v>300</v>
      </c>
      <c r="G1413" s="117" t="s">
        <v>602</v>
      </c>
      <c r="H1413" s="118" t="s">
        <v>1484</v>
      </c>
      <c r="I1413" s="119"/>
      <c r="J1413" s="120"/>
      <c r="K1413" s="120" t="str">
        <f t="shared" si="588"/>
        <v/>
      </c>
      <c r="L1413" s="170" t="s">
        <v>1895</v>
      </c>
      <c r="M1413" s="122" t="str">
        <f t="shared" si="586"/>
        <v>R</v>
      </c>
      <c r="N1413" s="116" t="str">
        <f>IF($L1413&lt;&gt;"",VLOOKUP($L1413,Categories!$E:$G,2,FALSE),IF($F1413&lt;&gt;"","NO CAT",""))</f>
        <v>Rate Base</v>
      </c>
      <c r="O1413" s="116" t="str">
        <f>IF($L1413&lt;&gt;"",VLOOKUP($L1413,Categories!$E:$G,3,FALSE),IF($F1413&lt;&gt;"","NO CAT",""))</f>
        <v>Deferred Income Taxes</v>
      </c>
      <c r="P1413" s="170" t="s">
        <v>1183</v>
      </c>
      <c r="Q1413" s="123" t="s">
        <v>1177</v>
      </c>
      <c r="R1413" s="124">
        <v>1</v>
      </c>
      <c r="S1413" s="124">
        <v>0</v>
      </c>
      <c r="T1413" s="124">
        <v>0</v>
      </c>
      <c r="U1413" s="121">
        <f t="shared" si="576"/>
        <v>-945.61</v>
      </c>
      <c r="V1413" s="121">
        <f t="shared" si="577"/>
        <v>0</v>
      </c>
      <c r="W1413" s="121">
        <f t="shared" si="578"/>
        <v>0</v>
      </c>
      <c r="X1413" s="121">
        <f t="shared" si="589"/>
        <v>-945.61</v>
      </c>
      <c r="Y1413" s="121">
        <f t="shared" si="579"/>
        <v>-945.61</v>
      </c>
      <c r="Z1413" s="121">
        <f t="shared" si="580"/>
        <v>0</v>
      </c>
      <c r="AA1413" s="121">
        <f t="shared" si="581"/>
        <v>0</v>
      </c>
      <c r="AB1413" s="121">
        <f t="shared" si="590"/>
        <v>-945.61</v>
      </c>
      <c r="AC1413" s="121">
        <v>-945.61</v>
      </c>
      <c r="AD1413" s="121">
        <v>-945.61</v>
      </c>
      <c r="AE1413" s="121">
        <v>-945.61</v>
      </c>
      <c r="AF1413" s="121">
        <v>-945.61</v>
      </c>
      <c r="AG1413" s="121">
        <v>-945.61</v>
      </c>
      <c r="AH1413" s="121">
        <v>-945.61</v>
      </c>
      <c r="AI1413" s="161">
        <v>-945.61</v>
      </c>
      <c r="AJ1413" s="161">
        <v>-945.61</v>
      </c>
      <c r="AK1413" s="161">
        <v>-945.61</v>
      </c>
      <c r="AL1413" s="161">
        <v>-945.61</v>
      </c>
      <c r="AM1413" s="161">
        <v>-945.61</v>
      </c>
      <c r="AN1413" s="161">
        <v>-945.61</v>
      </c>
      <c r="AO1413" s="161">
        <v>-945.61</v>
      </c>
      <c r="AP1413" s="125" t="str">
        <f>CONCATENATE(A1413,M1413)</f>
        <v>Def TaxR</v>
      </c>
      <c r="AQ1413" s="125" t="str">
        <f>CONCATENATE(AP1413,L1413,H1413)</f>
        <v>Def TaxRR11MTA Surcharge</v>
      </c>
      <c r="AS1413" s="125" t="str">
        <f>CONCATENATE(L1413,H1413,J1413)</f>
        <v>R11MTA Surcharge</v>
      </c>
    </row>
    <row r="1414" spans="1:45" s="125" customFormat="1" ht="25.5" customHeight="1">
      <c r="A1414" s="216" t="s">
        <v>1996</v>
      </c>
      <c r="B1414" s="217" t="str">
        <f t="shared" ref="B1414:B1466" si="591">CONCATENATE(A1414,C1414,D1414,E1414)</f>
        <v>Def Tax283500NBWC True-upBT010347</v>
      </c>
      <c r="C1414" s="186">
        <v>283500</v>
      </c>
      <c r="D1414" s="201" t="s">
        <v>635</v>
      </c>
      <c r="E1414" s="162" t="s">
        <v>3273</v>
      </c>
      <c r="F1414" s="169" t="s">
        <v>300</v>
      </c>
      <c r="G1414" s="117" t="s">
        <v>429</v>
      </c>
      <c r="H1414" s="118" t="s">
        <v>635</v>
      </c>
      <c r="I1414" s="119"/>
      <c r="J1414" s="231"/>
      <c r="K1414" s="120" t="str">
        <f t="shared" si="588"/>
        <v/>
      </c>
      <c r="L1414" s="170" t="s">
        <v>1895</v>
      </c>
      <c r="M1414" s="122" t="str">
        <f t="shared" si="586"/>
        <v>R</v>
      </c>
      <c r="N1414" s="116" t="str">
        <f>IF($L1414&lt;&gt;"",VLOOKUP($L1414,Categories!$E:$G,2,FALSE),IF($F1414&lt;&gt;"","NO CAT",""))</f>
        <v>Rate Base</v>
      </c>
      <c r="O1414" s="116" t="str">
        <f>IF($L1414&lt;&gt;"",VLOOKUP($L1414,Categories!$E:$G,3,FALSE),IF($F1414&lt;&gt;"","NO CAT",""))</f>
        <v>Deferred Income Taxes</v>
      </c>
      <c r="P1414" s="170" t="s">
        <v>1183</v>
      </c>
      <c r="Q1414" s="123" t="s">
        <v>1177</v>
      </c>
      <c r="R1414" s="124">
        <v>1</v>
      </c>
      <c r="S1414" s="124">
        <v>0</v>
      </c>
      <c r="T1414" s="124">
        <v>0</v>
      </c>
      <c r="U1414" s="121">
        <f t="shared" si="576"/>
        <v>-4672.3296491666597</v>
      </c>
      <c r="V1414" s="121">
        <f t="shared" si="577"/>
        <v>0</v>
      </c>
      <c r="W1414" s="121">
        <f t="shared" si="578"/>
        <v>0</v>
      </c>
      <c r="X1414" s="121">
        <f t="shared" si="589"/>
        <v>-4672.3296491666697</v>
      </c>
      <c r="Y1414" s="121">
        <f t="shared" si="579"/>
        <v>-1827.6507999999999</v>
      </c>
      <c r="Z1414" s="121">
        <f t="shared" si="580"/>
        <v>0</v>
      </c>
      <c r="AA1414" s="121">
        <f t="shared" si="581"/>
        <v>0</v>
      </c>
      <c r="AB1414" s="121">
        <f t="shared" si="590"/>
        <v>-1827.6508000000026</v>
      </c>
      <c r="AC1414" s="121">
        <v>-1277.2412800000022</v>
      </c>
      <c r="AD1414" s="121">
        <v>-7910.6247900000017</v>
      </c>
      <c r="AE1414" s="121">
        <v>-7545.6767100000015</v>
      </c>
      <c r="AF1414" s="121">
        <v>-5873.6631700000016</v>
      </c>
      <c r="AG1414" s="121">
        <v>-5197.8623000000016</v>
      </c>
      <c r="AH1414" s="121">
        <v>-3846.7939000000019</v>
      </c>
      <c r="AI1414" s="161">
        <v>-2618.7210000000018</v>
      </c>
      <c r="AJ1414" s="161">
        <v>-5678.0883200000026</v>
      </c>
      <c r="AK1414" s="161">
        <v>-5809.0609900000018</v>
      </c>
      <c r="AL1414" s="161">
        <v>-3932.860860000002</v>
      </c>
      <c r="AM1414" s="161">
        <v>-3717.1853200000023</v>
      </c>
      <c r="AN1414" s="161">
        <v>-2384.9723900000026</v>
      </c>
      <c r="AO1414" s="161">
        <v>-1827.6508000000026</v>
      </c>
      <c r="AP1414" s="125" t="str">
        <f>CONCATENATE(A1414,M1414)</f>
        <v>Def TaxR</v>
      </c>
      <c r="AQ1414" s="125" t="str">
        <f>CONCATENATE(AP1414,L1414,H1414)</f>
        <v>Def TaxRR11NBWC True-up</v>
      </c>
      <c r="AS1414" s="125" t="str">
        <f>CONCATENATE(L1414,H1414,J1414)</f>
        <v>R11NBWC True-up</v>
      </c>
    </row>
    <row r="1415" spans="1:45" s="125" customFormat="1" ht="25.5" customHeight="1">
      <c r="A1415" s="216" t="s">
        <v>1996</v>
      </c>
      <c r="B1415" s="217" t="str">
        <f t="shared" si="591"/>
        <v>Def Tax2835000-149.49.27BE030208</v>
      </c>
      <c r="C1415" s="186">
        <v>283500</v>
      </c>
      <c r="D1415" s="201" t="s">
        <v>860</v>
      </c>
      <c r="E1415" s="162" t="s">
        <v>847</v>
      </c>
      <c r="F1415" s="169" t="s">
        <v>300</v>
      </c>
      <c r="G1415" s="117" t="s">
        <v>1086</v>
      </c>
      <c r="H1415" s="118" t="s">
        <v>2762</v>
      </c>
      <c r="I1415" s="119"/>
      <c r="J1415" s="120"/>
      <c r="K1415" s="120" t="str">
        <f t="shared" si="588"/>
        <v/>
      </c>
      <c r="L1415" s="170" t="s">
        <v>2819</v>
      </c>
      <c r="M1415" s="122" t="str">
        <f t="shared" si="586"/>
        <v>N</v>
      </c>
      <c r="N1415" s="116" t="str">
        <f>IF($L1415&lt;&gt;"",VLOOKUP($L1415,Categories!$E:$G,2,FALSE),IF($F1415&lt;&gt;"","NO CAT",""))</f>
        <v>Not in Rate Base</v>
      </c>
      <c r="O1415" s="116" t="str">
        <f>IF($L1415&lt;&gt;"",VLOOKUP($L1415,Categories!$E:$G,3,FALSE),IF($F1415&lt;&gt;"","NO CAT",""))</f>
        <v>Nine Mile Costs</v>
      </c>
      <c r="P1415" s="170" t="s">
        <v>1186</v>
      </c>
      <c r="Q1415" s="123" t="s">
        <v>1187</v>
      </c>
      <c r="R1415" s="124">
        <v>0</v>
      </c>
      <c r="S1415" s="124">
        <v>0</v>
      </c>
      <c r="T1415" s="124">
        <v>1</v>
      </c>
      <c r="U1415" s="121">
        <f t="shared" si="576"/>
        <v>0</v>
      </c>
      <c r="V1415" s="121">
        <f t="shared" si="577"/>
        <v>0</v>
      </c>
      <c r="W1415" s="121">
        <f t="shared" si="578"/>
        <v>-24.341999999999999</v>
      </c>
      <c r="X1415" s="121">
        <f t="shared" si="589"/>
        <v>-24.341999999999999</v>
      </c>
      <c r="Y1415" s="121">
        <f t="shared" si="579"/>
        <v>0</v>
      </c>
      <c r="Z1415" s="121">
        <f t="shared" si="580"/>
        <v>0</v>
      </c>
      <c r="AA1415" s="121">
        <f t="shared" si="581"/>
        <v>-24.341999999999999</v>
      </c>
      <c r="AB1415" s="121">
        <f t="shared" si="590"/>
        <v>-24.341999999999999</v>
      </c>
      <c r="AC1415" s="121">
        <v>-24.341999999999999</v>
      </c>
      <c r="AD1415" s="121">
        <v>-24.341999999999999</v>
      </c>
      <c r="AE1415" s="121">
        <v>-24.341999999999999</v>
      </c>
      <c r="AF1415" s="121">
        <v>-24.341999999999999</v>
      </c>
      <c r="AG1415" s="121">
        <v>-24.341999999999999</v>
      </c>
      <c r="AH1415" s="121">
        <v>-24.341999999999999</v>
      </c>
      <c r="AI1415" s="161">
        <v>-24.341999999999999</v>
      </c>
      <c r="AJ1415" s="161">
        <v>-24.341999999999999</v>
      </c>
      <c r="AK1415" s="161">
        <v>-24.341999999999999</v>
      </c>
      <c r="AL1415" s="161">
        <v>-24.341999999999999</v>
      </c>
      <c r="AM1415" s="161">
        <v>-24.341999999999999</v>
      </c>
      <c r="AN1415" s="161">
        <v>-24.341999999999999</v>
      </c>
      <c r="AO1415" s="161">
        <v>-24.341999999999999</v>
      </c>
      <c r="AP1415" s="125" t="str">
        <f>CONCATENATE(A1415,M1415)</f>
        <v>Def TaxN</v>
      </c>
      <c r="AQ1415" s="125" t="str">
        <f>CONCATENATE(AP1415,L1415,H1415)</f>
        <v>Def TaxNN9Nine Mile 2 Costs</v>
      </c>
      <c r="AS1415" s="125" t="str">
        <f>CONCATENATE(L1415,H1415,J1415)</f>
        <v>N9Nine Mile 2 Costs</v>
      </c>
    </row>
    <row r="1416" spans="1:45" s="125" customFormat="1" ht="25.5" customHeight="1">
      <c r="A1416" s="216" t="s">
        <v>1996</v>
      </c>
      <c r="B1416" s="217" t="str">
        <f t="shared" si="591"/>
        <v>Def Tax2835000-283.22.25BE030175</v>
      </c>
      <c r="C1416" s="186">
        <v>283500</v>
      </c>
      <c r="D1416" s="201" t="s">
        <v>1470</v>
      </c>
      <c r="E1416" s="162" t="s">
        <v>1729</v>
      </c>
      <c r="F1416" s="169" t="s">
        <v>300</v>
      </c>
      <c r="G1416" s="117" t="s">
        <v>1471</v>
      </c>
      <c r="H1416" s="118" t="s">
        <v>1665</v>
      </c>
      <c r="I1416" s="119"/>
      <c r="J1416" s="231"/>
      <c r="K1416" s="120" t="str">
        <f t="shared" si="588"/>
        <v/>
      </c>
      <c r="L1416" s="170" t="s">
        <v>1895</v>
      </c>
      <c r="M1416" s="122" t="str">
        <f t="shared" si="586"/>
        <v>R</v>
      </c>
      <c r="N1416" s="116" t="str">
        <f>IF($L1416&lt;&gt;"",VLOOKUP($L1416,Categories!$E:$G,2,FALSE),IF($F1416&lt;&gt;"","NO CAT",""))</f>
        <v>Rate Base</v>
      </c>
      <c r="O1416" s="116" t="str">
        <f>IF($L1416&lt;&gt;"",VLOOKUP($L1416,Categories!$E:$G,3,FALSE),IF($F1416&lt;&gt;"","NO CAT",""))</f>
        <v>Deferred Income Taxes</v>
      </c>
      <c r="P1416" s="170" t="s">
        <v>1183</v>
      </c>
      <c r="Q1416" s="123" t="s">
        <v>1177</v>
      </c>
      <c r="R1416" s="124">
        <v>1</v>
      </c>
      <c r="S1416" s="124">
        <v>0</v>
      </c>
      <c r="T1416" s="124">
        <v>0</v>
      </c>
      <c r="U1416" s="121">
        <f t="shared" si="576"/>
        <v>-6.4072899999999899</v>
      </c>
      <c r="V1416" s="121">
        <f t="shared" si="577"/>
        <v>0</v>
      </c>
      <c r="W1416" s="121">
        <f t="shared" si="578"/>
        <v>0</v>
      </c>
      <c r="X1416" s="121">
        <f t="shared" si="589"/>
        <v>-6.4072899999999899</v>
      </c>
      <c r="Y1416" s="121">
        <f t="shared" si="579"/>
        <v>-6.4072899999999899</v>
      </c>
      <c r="Z1416" s="121">
        <f t="shared" si="580"/>
        <v>0</v>
      </c>
      <c r="AA1416" s="121">
        <f t="shared" si="581"/>
        <v>0</v>
      </c>
      <c r="AB1416" s="121">
        <f t="shared" si="590"/>
        <v>-6.4072899999999899</v>
      </c>
      <c r="AC1416" s="121">
        <v>-6.4072899999999899</v>
      </c>
      <c r="AD1416" s="121">
        <v>-6.4072899999999899</v>
      </c>
      <c r="AE1416" s="121">
        <v>-6.4072899999999899</v>
      </c>
      <c r="AF1416" s="121">
        <v>-6.4072899999999899</v>
      </c>
      <c r="AG1416" s="121">
        <v>-6.4072899999999899</v>
      </c>
      <c r="AH1416" s="121">
        <v>-6.4072899999999899</v>
      </c>
      <c r="AI1416" s="121">
        <v>-6.4072899999999899</v>
      </c>
      <c r="AJ1416" s="121">
        <v>-6.4072899999999899</v>
      </c>
      <c r="AK1416" s="161">
        <v>-6.4072899999999899</v>
      </c>
      <c r="AL1416" s="161">
        <v>-6.4072899999999899</v>
      </c>
      <c r="AM1416" s="161">
        <v>-6.4072899999999899</v>
      </c>
      <c r="AN1416" s="161">
        <v>-6.4072899999999899</v>
      </c>
      <c r="AO1416" s="161">
        <v>-6.4072899999999899</v>
      </c>
      <c r="AP1416" s="125" t="str">
        <f>CONCATENATE(A1416,M1416)</f>
        <v>Def TaxR</v>
      </c>
      <c r="AQ1416" s="125" t="str">
        <f>CONCATENATE(AP1416,L1416,H1416)</f>
        <v>Def TaxRR11NYPA Ancillaries</v>
      </c>
      <c r="AS1416" s="125" t="str">
        <f>CONCATENATE(L1416,H1416,J1416)</f>
        <v>R11NYPA Ancillaries</v>
      </c>
    </row>
    <row r="1417" spans="1:45" s="125" customFormat="1" ht="25.5" customHeight="1">
      <c r="A1417" s="216" t="s">
        <v>1996</v>
      </c>
      <c r="B1417" s="217" t="str">
        <f t="shared" si="591"/>
        <v>Def Tax283500NyserdaBE030183</v>
      </c>
      <c r="C1417" s="186">
        <v>283500</v>
      </c>
      <c r="D1417" s="201" t="s">
        <v>2256</v>
      </c>
      <c r="E1417" s="162" t="s">
        <v>1948</v>
      </c>
      <c r="F1417" s="169" t="s">
        <v>300</v>
      </c>
      <c r="G1417" s="117" t="s">
        <v>2826</v>
      </c>
      <c r="H1417" s="118" t="s">
        <v>593</v>
      </c>
      <c r="I1417" s="119"/>
      <c r="J1417" s="120"/>
      <c r="K1417" s="120" t="str">
        <f t="shared" si="588"/>
        <v/>
      </c>
      <c r="L1417" s="170" t="s">
        <v>928</v>
      </c>
      <c r="M1417" s="122" t="str">
        <f t="shared" si="586"/>
        <v>N</v>
      </c>
      <c r="N1417" s="116" t="str">
        <f>IF($L1417&lt;&gt;"",VLOOKUP($L1417,Categories!$E:$G,2,FALSE),IF($F1417&lt;&gt;"","NO CAT",""))</f>
        <v>Not in Rate Base</v>
      </c>
      <c r="O1417" s="116" t="str">
        <f>IF($L1417&lt;&gt;"",VLOOKUP($L1417,Categories!$E:$G,3,FALSE),IF($F1417&lt;&gt;"","NO CAT",""))</f>
        <v>Direct Assign Items Not in RB</v>
      </c>
      <c r="P1417" s="170" t="s">
        <v>1186</v>
      </c>
      <c r="Q1417" s="123" t="s">
        <v>1187</v>
      </c>
      <c r="R1417" s="124">
        <v>0</v>
      </c>
      <c r="S1417" s="124">
        <v>0</v>
      </c>
      <c r="T1417" s="124">
        <v>1</v>
      </c>
      <c r="U1417" s="121">
        <f t="shared" si="576"/>
        <v>0</v>
      </c>
      <c r="V1417" s="121">
        <f t="shared" si="577"/>
        <v>0</v>
      </c>
      <c r="W1417" s="121">
        <f t="shared" si="578"/>
        <v>4.6958333333399998E-4</v>
      </c>
      <c r="X1417" s="121">
        <f t="shared" si="589"/>
        <v>4.6958333333399998E-4</v>
      </c>
      <c r="Y1417" s="121">
        <f t="shared" si="579"/>
        <v>0</v>
      </c>
      <c r="Z1417" s="121">
        <f t="shared" si="580"/>
        <v>0</v>
      </c>
      <c r="AA1417" s="121">
        <f t="shared" si="581"/>
        <v>4.8999999999999998E-4</v>
      </c>
      <c r="AB1417" s="121">
        <f t="shared" si="590"/>
        <v>4.9000000000033663E-4</v>
      </c>
      <c r="AC1417" s="121">
        <v>0</v>
      </c>
      <c r="AD1417" s="121">
        <v>4.9000000000033663E-4</v>
      </c>
      <c r="AE1417" s="121">
        <v>4.9000000000033663E-4</v>
      </c>
      <c r="AF1417" s="121">
        <v>4.9000000000033663E-4</v>
      </c>
      <c r="AG1417" s="121">
        <v>4.9000000000033663E-4</v>
      </c>
      <c r="AH1417" s="121">
        <v>4.9000000000033663E-4</v>
      </c>
      <c r="AI1417" s="161">
        <v>4.9000000000033663E-4</v>
      </c>
      <c r="AJ1417" s="161">
        <v>4.9000000000033663E-4</v>
      </c>
      <c r="AK1417" s="161">
        <v>4.9000000000033663E-4</v>
      </c>
      <c r="AL1417" s="161">
        <v>4.9000000000033663E-4</v>
      </c>
      <c r="AM1417" s="161">
        <v>4.9000000000033663E-4</v>
      </c>
      <c r="AN1417" s="161">
        <v>4.9000000000033663E-4</v>
      </c>
      <c r="AO1417" s="161">
        <v>4.9000000000033663E-4</v>
      </c>
      <c r="AP1417" s="125" t="str">
        <f>CONCATENATE(A1417,M1417)</f>
        <v>Def TaxN</v>
      </c>
      <c r="AQ1417" s="125" t="str">
        <f>CONCATENATE(AP1417,L1417,H1417)</f>
        <v>Def TaxNN2Energy Efficiency</v>
      </c>
      <c r="AS1417" s="125" t="str">
        <f>CONCATENATE(L1417,H1417,J1417)</f>
        <v>N2Energy Efficiency</v>
      </c>
    </row>
    <row r="1418" spans="1:45" s="125" customFormat="1" ht="25.5" customHeight="1">
      <c r="A1418" s="216" t="s">
        <v>1996</v>
      </c>
      <c r="B1418" s="217" t="str">
        <f t="shared" si="591"/>
        <v>Def Tax283500FAS 158 - PenBC030561</v>
      </c>
      <c r="C1418" s="186">
        <v>283500</v>
      </c>
      <c r="D1418" s="201" t="s">
        <v>1740</v>
      </c>
      <c r="E1418" s="162" t="s">
        <v>734</v>
      </c>
      <c r="F1418" s="169" t="s">
        <v>300</v>
      </c>
      <c r="G1418" s="117" t="s">
        <v>1088</v>
      </c>
      <c r="H1418" s="118" t="s">
        <v>1002</v>
      </c>
      <c r="I1418" s="119"/>
      <c r="J1418" s="120"/>
      <c r="K1418" s="120" t="str">
        <f t="shared" si="588"/>
        <v/>
      </c>
      <c r="L1418" s="170" t="s">
        <v>1895</v>
      </c>
      <c r="M1418" s="122" t="str">
        <f t="shared" si="586"/>
        <v>R</v>
      </c>
      <c r="N1418" s="116" t="str">
        <f>IF($L1418&lt;&gt;"",VLOOKUP($L1418,Categories!$E:$G,2,FALSE),IF($F1418&lt;&gt;"","NO CAT",""))</f>
        <v>Rate Base</v>
      </c>
      <c r="O1418" s="116" t="str">
        <f>IF($L1418&lt;&gt;"",VLOOKUP($L1418,Categories!$E:$G,3,FALSE),IF($F1418&lt;&gt;"","NO CAT",""))</f>
        <v>Deferred Income Taxes</v>
      </c>
      <c r="P1418" s="170" t="s">
        <v>1553</v>
      </c>
      <c r="Q1418" s="123" t="s">
        <v>2587</v>
      </c>
      <c r="R1418" s="124">
        <v>0.81899999999999995</v>
      </c>
      <c r="S1418" s="124">
        <v>0.18099999999999999</v>
      </c>
      <c r="T1418" s="124">
        <v>0</v>
      </c>
      <c r="U1418" s="121" t="str">
        <f t="shared" si="576"/>
        <v/>
      </c>
      <c r="V1418" s="121" t="str">
        <f t="shared" si="577"/>
        <v/>
      </c>
      <c r="W1418" s="121" t="str">
        <f t="shared" si="578"/>
        <v/>
      </c>
      <c r="X1418" s="121">
        <f t="shared" si="589"/>
        <v>0</v>
      </c>
      <c r="Y1418" s="121" t="str">
        <f t="shared" si="579"/>
        <v/>
      </c>
      <c r="Z1418" s="121" t="str">
        <f t="shared" si="580"/>
        <v/>
      </c>
      <c r="AA1418" s="121" t="str">
        <f t="shared" si="581"/>
        <v/>
      </c>
      <c r="AB1418" s="121">
        <f t="shared" si="590"/>
        <v>0</v>
      </c>
      <c r="AC1418" s="121">
        <v>0</v>
      </c>
      <c r="AD1418" s="121">
        <v>0</v>
      </c>
      <c r="AE1418" s="121">
        <v>0</v>
      </c>
      <c r="AF1418" s="121">
        <v>0</v>
      </c>
      <c r="AG1418" s="121">
        <v>0</v>
      </c>
      <c r="AH1418" s="121">
        <v>0</v>
      </c>
      <c r="AI1418" s="121">
        <v>0</v>
      </c>
      <c r="AJ1418" s="121">
        <f>IF(AI1418=0,0,0)</f>
        <v>0</v>
      </c>
      <c r="AK1418" s="161">
        <v>0</v>
      </c>
      <c r="AL1418" s="161">
        <v>0</v>
      </c>
      <c r="AM1418" s="161">
        <v>0</v>
      </c>
      <c r="AN1418" s="161">
        <v>0</v>
      </c>
      <c r="AO1418" s="161">
        <v>0</v>
      </c>
      <c r="AP1418" s="125" t="str">
        <f>CONCATENATE(A1418,M1418)</f>
        <v>Def TaxR</v>
      </c>
      <c r="AQ1418" s="125" t="str">
        <f>CONCATENATE(AP1418,L1418,H1418)</f>
        <v>Def TaxRR11Accrued Pension</v>
      </c>
      <c r="AS1418" s="125" t="str">
        <f>CONCATENATE(L1418,H1418,J1418)</f>
        <v>R11Accrued Pension</v>
      </c>
    </row>
    <row r="1419" spans="1:45" s="125" customFormat="1" ht="25.5" customHeight="1">
      <c r="A1419" s="216" t="s">
        <v>1996</v>
      </c>
      <c r="B1419" s="217" t="str">
        <f t="shared" si="591"/>
        <v>Def Tax283500Ptax DefBT010268</v>
      </c>
      <c r="C1419" s="186">
        <v>283500</v>
      </c>
      <c r="D1419" s="201" t="s">
        <v>940</v>
      </c>
      <c r="E1419" s="162" t="s">
        <v>278</v>
      </c>
      <c r="F1419" s="169" t="s">
        <v>300</v>
      </c>
      <c r="G1419" s="117" t="s">
        <v>815</v>
      </c>
      <c r="H1419" s="118" t="s">
        <v>815</v>
      </c>
      <c r="I1419" s="119"/>
      <c r="J1419" s="120" t="s">
        <v>105</v>
      </c>
      <c r="K1419" s="120" t="str">
        <f>IF(L1419="N3","SFAS-109","")</f>
        <v/>
      </c>
      <c r="L1419" s="170" t="s">
        <v>2821</v>
      </c>
      <c r="M1419" s="122" t="str">
        <f t="shared" si="586"/>
        <v>N</v>
      </c>
      <c r="N1419" s="116" t="str">
        <f>IF($L1419&lt;&gt;"",VLOOKUP($L1419,Categories!$E:$G,2,FALSE),IF($F1419&lt;&gt;"","NO CAT",""))</f>
        <v>Not in Rate Base</v>
      </c>
      <c r="O1419" s="116" t="str">
        <f>IF($L1419&lt;&gt;"",VLOOKUP($L1419,Categories!$E:$G,3,FALSE),IF($F1419&lt;&gt;"","NO CAT",""))</f>
        <v>Deferrals Accruing Non-Cash Return   (other than ASGA)</v>
      </c>
      <c r="P1419" s="170" t="s">
        <v>1186</v>
      </c>
      <c r="Q1419" s="123" t="s">
        <v>1187</v>
      </c>
      <c r="R1419" s="124">
        <v>0</v>
      </c>
      <c r="S1419" s="124">
        <v>0</v>
      </c>
      <c r="T1419" s="124">
        <v>1</v>
      </c>
      <c r="U1419" s="121">
        <f t="shared" si="576"/>
        <v>0</v>
      </c>
      <c r="V1419" s="121">
        <f t="shared" si="577"/>
        <v>0</v>
      </c>
      <c r="W1419" s="121">
        <f t="shared" si="578"/>
        <v>-6609.3510729166701</v>
      </c>
      <c r="X1419" s="121">
        <f t="shared" si="589"/>
        <v>-6609.3510729166701</v>
      </c>
      <c r="Y1419" s="121">
        <f t="shared" si="579"/>
        <v>0</v>
      </c>
      <c r="Z1419" s="121">
        <f t="shared" si="580"/>
        <v>0</v>
      </c>
      <c r="AA1419" s="121">
        <f t="shared" si="581"/>
        <v>-7890.9782500000001</v>
      </c>
      <c r="AB1419" s="121">
        <f t="shared" si="590"/>
        <v>-7890.9782500000001</v>
      </c>
      <c r="AC1419" s="121">
        <v>-5587.95298</v>
      </c>
      <c r="AD1419" s="121">
        <v>-5711.2437800000007</v>
      </c>
      <c r="AE1419" s="121">
        <v>-5901.6434100000006</v>
      </c>
      <c r="AF1419" s="121">
        <v>-6098.36474</v>
      </c>
      <c r="AG1419" s="121">
        <v>-6319.4530600000007</v>
      </c>
      <c r="AH1419" s="121">
        <v>-6232.5898800000004</v>
      </c>
      <c r="AI1419" s="161">
        <v>-6458.6376000000009</v>
      </c>
      <c r="AJ1419" s="161">
        <v>-6681.2536200000004</v>
      </c>
      <c r="AK1419" s="161">
        <v>-6907.6324100000002</v>
      </c>
      <c r="AL1419" s="161">
        <v>-7184.01199</v>
      </c>
      <c r="AM1419" s="161">
        <v>-7403.5742799999998</v>
      </c>
      <c r="AN1419" s="161">
        <v>-7674.34249</v>
      </c>
      <c r="AO1419" s="161">
        <v>-7890.9782500000001</v>
      </c>
      <c r="AP1419" s="125" t="str">
        <f>CONCATENATE(A1419,M1419)</f>
        <v>Def TaxN</v>
      </c>
      <c r="AQ1419" s="125" t="str">
        <f>CONCATENATE(AP1419,L1419,H1419)</f>
        <v>Def TaxNN10Property Tax Deferral</v>
      </c>
      <c r="AS1419" s="125" t="str">
        <f>CONCATENATE(L1419,H1419,J1419)</f>
        <v>N10Property Tax DeferralNCR</v>
      </c>
    </row>
    <row r="1420" spans="1:45" s="125" customFormat="1" ht="25.5" customHeight="1">
      <c r="A1420" s="216" t="s">
        <v>1996</v>
      </c>
      <c r="B1420" s="217" t="str">
        <f t="shared" si="591"/>
        <v>Def Tax283500POR CostsBT010159</v>
      </c>
      <c r="C1420" s="186">
        <v>283500</v>
      </c>
      <c r="D1420" s="201" t="s">
        <v>82</v>
      </c>
      <c r="E1420" s="162" t="s">
        <v>114</v>
      </c>
      <c r="F1420" s="169" t="s">
        <v>300</v>
      </c>
      <c r="G1420" s="117" t="s">
        <v>83</v>
      </c>
      <c r="H1420" s="118" t="s">
        <v>2858</v>
      </c>
      <c r="I1420" s="119"/>
      <c r="J1420" s="120"/>
      <c r="K1420" s="120" t="str">
        <f t="shared" ref="K1420:K1429" si="592">IF(L1420="N3","SFAS-109","")</f>
        <v/>
      </c>
      <c r="L1420" s="170" t="s">
        <v>1895</v>
      </c>
      <c r="M1420" s="122" t="str">
        <f t="shared" si="586"/>
        <v>R</v>
      </c>
      <c r="N1420" s="116" t="str">
        <f>IF($L1420&lt;&gt;"",VLOOKUP($L1420,Categories!$E:$G,2,FALSE),IF($F1420&lt;&gt;"","NO CAT",""))</f>
        <v>Rate Base</v>
      </c>
      <c r="O1420" s="116" t="str">
        <f>IF($L1420&lt;&gt;"",VLOOKUP($L1420,Categories!$E:$G,3,FALSE),IF($F1420&lt;&gt;"","NO CAT",""))</f>
        <v>Deferred Income Taxes</v>
      </c>
      <c r="P1420" s="170" t="s">
        <v>1183</v>
      </c>
      <c r="Q1420" s="123" t="s">
        <v>1177</v>
      </c>
      <c r="R1420" s="124">
        <v>1</v>
      </c>
      <c r="S1420" s="124">
        <v>0</v>
      </c>
      <c r="T1420" s="124">
        <v>0</v>
      </c>
      <c r="U1420" s="121">
        <f t="shared" si="576"/>
        <v>263.61301583333301</v>
      </c>
      <c r="V1420" s="121">
        <f t="shared" si="577"/>
        <v>0</v>
      </c>
      <c r="W1420" s="121">
        <f t="shared" si="578"/>
        <v>0</v>
      </c>
      <c r="X1420" s="121">
        <f t="shared" si="589"/>
        <v>263.61301583333301</v>
      </c>
      <c r="Y1420" s="121">
        <f t="shared" si="579"/>
        <v>237.68869000000001</v>
      </c>
      <c r="Z1420" s="121">
        <f t="shared" si="580"/>
        <v>0</v>
      </c>
      <c r="AA1420" s="121">
        <f t="shared" si="581"/>
        <v>0</v>
      </c>
      <c r="AB1420" s="121">
        <f t="shared" si="590"/>
        <v>237.68869000000001</v>
      </c>
      <c r="AC1420" s="121">
        <v>74.517449999999997</v>
      </c>
      <c r="AD1420" s="121">
        <v>127.08637</v>
      </c>
      <c r="AE1420" s="121">
        <v>185.78846999999999</v>
      </c>
      <c r="AF1420" s="121">
        <v>262.60777000000002</v>
      </c>
      <c r="AG1420" s="121">
        <v>279.85502000000002</v>
      </c>
      <c r="AH1420" s="121">
        <v>294.24220000000003</v>
      </c>
      <c r="AI1420" s="161">
        <v>307.13198000000006</v>
      </c>
      <c r="AJ1420" s="161">
        <v>329.22176000000002</v>
      </c>
      <c r="AK1420" s="161">
        <v>347.39638000000002</v>
      </c>
      <c r="AL1420" s="161">
        <v>323.78059000000002</v>
      </c>
      <c r="AM1420" s="161">
        <v>295.19736999999998</v>
      </c>
      <c r="AN1420" s="161">
        <v>254.94521</v>
      </c>
      <c r="AO1420" s="161">
        <v>237.68869000000001</v>
      </c>
      <c r="AP1420" s="125" t="str">
        <f>CONCATENATE(A1420,M1420)</f>
        <v>Def TaxR</v>
      </c>
      <c r="AQ1420" s="125" t="str">
        <f>CONCATENATE(AP1420,L1420,H1420)</f>
        <v>Def TaxRR11Purchase of Receivables</v>
      </c>
      <c r="AS1420" s="125" t="str">
        <f>CONCATENATE(L1420,H1420,J1420)</f>
        <v>R11Purchase of Receivables</v>
      </c>
    </row>
    <row r="1421" spans="1:45" s="125" customFormat="1" ht="25.5" customHeight="1">
      <c r="A1421" s="216" t="s">
        <v>1996</v>
      </c>
      <c r="B1421" s="217" t="str">
        <f t="shared" si="591"/>
        <v>Def Tax2835000-184.11.00BTHUNGDT</v>
      </c>
      <c r="C1421" s="186">
        <v>283500</v>
      </c>
      <c r="D1421" s="201" t="s">
        <v>3</v>
      </c>
      <c r="E1421" s="162" t="s">
        <v>616</v>
      </c>
      <c r="F1421" s="169" t="s">
        <v>300</v>
      </c>
      <c r="G1421" s="117" t="s">
        <v>120</v>
      </c>
      <c r="H1421" s="118" t="s">
        <v>1167</v>
      </c>
      <c r="I1421" s="119"/>
      <c r="J1421" s="120"/>
      <c r="K1421" s="120" t="str">
        <f t="shared" si="592"/>
        <v/>
      </c>
      <c r="L1421" s="170" t="s">
        <v>1895</v>
      </c>
      <c r="M1421" s="122" t="str">
        <f t="shared" si="586"/>
        <v>R</v>
      </c>
      <c r="N1421" s="116" t="str">
        <f>IF($L1421&lt;&gt;"",VLOOKUP($L1421,Categories!$E:$G,2,FALSE),IF($F1421&lt;&gt;"","NO CAT",""))</f>
        <v>Rate Base</v>
      </c>
      <c r="O1421" s="116" t="str">
        <f>IF($L1421&lt;&gt;"",VLOOKUP($L1421,Categories!$E:$G,3,FALSE),IF($F1421&lt;&gt;"","NO CAT",""))</f>
        <v>Deferred Income Taxes</v>
      </c>
      <c r="P1421" s="170" t="s">
        <v>1183</v>
      </c>
      <c r="Q1421" s="123" t="s">
        <v>1177</v>
      </c>
      <c r="R1421" s="124">
        <v>1</v>
      </c>
      <c r="S1421" s="124">
        <v>0</v>
      </c>
      <c r="T1421" s="124">
        <v>0</v>
      </c>
      <c r="U1421" s="121">
        <f t="shared" ref="U1421:U1476" si="593">IF(ABS(X1421)=0,"",IF($R1421="NO ALLOC","NO ALLOC",ROUND($R1421*X1421,15)))</f>
        <v>-729.66300000000001</v>
      </c>
      <c r="V1421" s="121">
        <f t="shared" ref="V1421:V1476" si="594">IF(ABS(X1421)=0,"",IF($S1421="NO ALLOC","NO ALLOC",ROUND($S1421*X1421,15)))</f>
        <v>0</v>
      </c>
      <c r="W1421" s="121">
        <f t="shared" ref="W1421:W1476" si="595">IF(ABS(X1421)=0,"",IF($T1421="NO ALLOC","NO ALLOC",ROUND($T1421*X1421,15)))</f>
        <v>0</v>
      </c>
      <c r="X1421" s="121">
        <f t="shared" si="589"/>
        <v>-729.66300000000001</v>
      </c>
      <c r="Y1421" s="121">
        <f t="shared" ref="Y1421:Y1476" si="596">IF(ABS(AB1421)=0,"",IF($R1421="NO ALLOC","NO ALLOC",ROUND($R1421*AB1421,15)))</f>
        <v>-729.66300000000001</v>
      </c>
      <c r="Z1421" s="121">
        <f t="shared" ref="Z1421:Z1476" si="597">IF(ABS(AB1421)=0,"",IF($S1421="NO ALLOC","NO ALLOC",ROUND($S1421*AB1421,15)))</f>
        <v>0</v>
      </c>
      <c r="AA1421" s="121">
        <f t="shared" ref="AA1421:AA1476" si="598">IF(ABS(AB1421)=0,"",IF($T1421="NO ALLOC","NO ALLOC",ROUND($T1421*AB1421,15)))</f>
        <v>0</v>
      </c>
      <c r="AB1421" s="121">
        <f t="shared" si="590"/>
        <v>-729.66300000000001</v>
      </c>
      <c r="AC1421" s="121">
        <v>-729.66300000000001</v>
      </c>
      <c r="AD1421" s="121">
        <v>-729.66300000000001</v>
      </c>
      <c r="AE1421" s="121">
        <v>-729.66300000000001</v>
      </c>
      <c r="AF1421" s="121">
        <v>-729.66300000000001</v>
      </c>
      <c r="AG1421" s="121">
        <v>-729.66300000000001</v>
      </c>
      <c r="AH1421" s="121">
        <v>-729.66300000000001</v>
      </c>
      <c r="AI1421" s="161">
        <v>-729.66300000000001</v>
      </c>
      <c r="AJ1421" s="161">
        <v>-729.66300000000001</v>
      </c>
      <c r="AK1421" s="161">
        <v>-729.66300000000001</v>
      </c>
      <c r="AL1421" s="161">
        <v>-729.66300000000001</v>
      </c>
      <c r="AM1421" s="161">
        <v>-729.66300000000001</v>
      </c>
      <c r="AN1421" s="161">
        <v>-729.66300000000001</v>
      </c>
      <c r="AO1421" s="161">
        <v>-729.66300000000001</v>
      </c>
      <c r="AP1421" s="125" t="str">
        <f>CONCATENATE(A1421,M1421)</f>
        <v>Def TaxR</v>
      </c>
      <c r="AQ1421" s="125" t="str">
        <f>CONCATENATE(AP1421,L1421,H1421)</f>
        <v>Def TaxRR11Hung Deferred Taxes</v>
      </c>
      <c r="AS1421" s="125" t="str">
        <f>CONCATENATE(L1421,H1421,J1421)</f>
        <v>R11Hung Deferred Taxes</v>
      </c>
    </row>
    <row r="1422" spans="1:45" s="125" customFormat="1" ht="25.5" customHeight="1">
      <c r="A1422" s="216" t="s">
        <v>1996</v>
      </c>
      <c r="B1422" s="217" t="str">
        <f t="shared" si="591"/>
        <v>Def Tax2835000-283.22.28-aBT010221</v>
      </c>
      <c r="C1422" s="186">
        <v>283500</v>
      </c>
      <c r="D1422" s="201" t="s">
        <v>2708</v>
      </c>
      <c r="E1422" s="162" t="s">
        <v>870</v>
      </c>
      <c r="F1422" s="169" t="s">
        <v>300</v>
      </c>
      <c r="G1422" s="117" t="s">
        <v>1833</v>
      </c>
      <c r="H1422" s="118" t="s">
        <v>1833</v>
      </c>
      <c r="I1422" s="119"/>
      <c r="J1422" s="231" t="s">
        <v>105</v>
      </c>
      <c r="K1422" s="120" t="str">
        <f t="shared" si="592"/>
        <v/>
      </c>
      <c r="L1422" s="170" t="s">
        <v>2821</v>
      </c>
      <c r="M1422" s="122" t="str">
        <f t="shared" si="586"/>
        <v>N</v>
      </c>
      <c r="N1422" s="116" t="str">
        <f>IF($L1422&lt;&gt;"",VLOOKUP($L1422,Categories!$E:$G,2,FALSE),IF($F1422&lt;&gt;"","NO CAT",""))</f>
        <v>Not in Rate Base</v>
      </c>
      <c r="O1422" s="116" t="str">
        <f>IF($L1422&lt;&gt;"",VLOOKUP($L1422,Categories!$E:$G,3,FALSE),IF($F1422&lt;&gt;"","NO CAT",""))</f>
        <v>Deferrals Accruing Non-Cash Return   (other than ASGA)</v>
      </c>
      <c r="P1422" s="170" t="s">
        <v>1186</v>
      </c>
      <c r="Q1422" s="123" t="s">
        <v>1187</v>
      </c>
      <c r="R1422" s="124">
        <v>0</v>
      </c>
      <c r="S1422" s="124">
        <v>0</v>
      </c>
      <c r="T1422" s="124">
        <v>1</v>
      </c>
      <c r="U1422" s="121">
        <f t="shared" si="593"/>
        <v>0</v>
      </c>
      <c r="V1422" s="121">
        <f t="shared" si="594"/>
        <v>0</v>
      </c>
      <c r="W1422" s="121">
        <f t="shared" si="595"/>
        <v>-73872.435048750005</v>
      </c>
      <c r="X1422" s="121">
        <f t="shared" si="589"/>
        <v>-73872.435048750005</v>
      </c>
      <c r="Y1422" s="121">
        <f t="shared" si="596"/>
        <v>0</v>
      </c>
      <c r="Z1422" s="121">
        <f t="shared" si="597"/>
        <v>0</v>
      </c>
      <c r="AA1422" s="121">
        <f t="shared" si="598"/>
        <v>-78316.023950000003</v>
      </c>
      <c r="AB1422" s="121">
        <f t="shared" si="590"/>
        <v>-78316.023950000003</v>
      </c>
      <c r="AC1422" s="121">
        <v>-71933.882140000016</v>
      </c>
      <c r="AD1422" s="121">
        <v>-72353.155150000021</v>
      </c>
      <c r="AE1422" s="121">
        <v>-72674.84169000003</v>
      </c>
      <c r="AF1422" s="121">
        <v>-72537.546380000029</v>
      </c>
      <c r="AG1422" s="121">
        <v>-72553.754740000019</v>
      </c>
      <c r="AH1422" s="121">
        <v>-72594.589020000029</v>
      </c>
      <c r="AI1422" s="161">
        <v>-72934.80928000003</v>
      </c>
      <c r="AJ1422" s="161">
        <v>-74815.543820000035</v>
      </c>
      <c r="AK1422" s="161">
        <v>-74709.122090000033</v>
      </c>
      <c r="AL1422" s="161">
        <v>-74874.717460000044</v>
      </c>
      <c r="AM1422" s="161">
        <v>-74942.169940000036</v>
      </c>
      <c r="AN1422" s="161">
        <v>-76354.017970000044</v>
      </c>
      <c r="AO1422" s="161">
        <v>-78316.023950000003</v>
      </c>
      <c r="AP1422" s="125" t="str">
        <f>CONCATENATE(A1422,M1422)</f>
        <v>Def TaxN</v>
      </c>
      <c r="AQ1422" s="125" t="str">
        <f>CONCATENATE(AP1422,L1422,H1422)</f>
        <v>Def TaxNN10Storm Costs</v>
      </c>
      <c r="AS1422" s="125" t="str">
        <f>CONCATENATE(L1422,H1422,J1422)</f>
        <v>N10Storm CostsNCR</v>
      </c>
    </row>
    <row r="1423" spans="1:45" s="125" customFormat="1" ht="25.5" customHeight="1">
      <c r="A1423" s="216" t="s">
        <v>1996</v>
      </c>
      <c r="B1423" s="217" t="str">
        <f t="shared" si="591"/>
        <v>Def Tax2835000-283.20.11BC030163</v>
      </c>
      <c r="C1423" s="186">
        <v>283500</v>
      </c>
      <c r="D1423" s="201" t="s">
        <v>1955</v>
      </c>
      <c r="E1423" s="162" t="s">
        <v>1727</v>
      </c>
      <c r="F1423" s="169" t="s">
        <v>300</v>
      </c>
      <c r="G1423" s="117" t="s">
        <v>1956</v>
      </c>
      <c r="H1423" s="118" t="s">
        <v>1484</v>
      </c>
      <c r="I1423" s="119"/>
      <c r="J1423" s="120"/>
      <c r="K1423" s="120" t="str">
        <f t="shared" si="592"/>
        <v/>
      </c>
      <c r="L1423" s="170" t="s">
        <v>1895</v>
      </c>
      <c r="M1423" s="122" t="str">
        <f t="shared" si="586"/>
        <v>R</v>
      </c>
      <c r="N1423" s="116" t="str">
        <f>IF($L1423&lt;&gt;"",VLOOKUP($L1423,Categories!$E:$G,2,FALSE),IF($F1423&lt;&gt;"","NO CAT",""))</f>
        <v>Rate Base</v>
      </c>
      <c r="O1423" s="116" t="str">
        <f>IF($L1423&lt;&gt;"",VLOOKUP($L1423,Categories!$E:$G,3,FALSE),IF($F1423&lt;&gt;"","NO CAT",""))</f>
        <v>Deferred Income Taxes</v>
      </c>
      <c r="P1423" s="170" t="s">
        <v>1183</v>
      </c>
      <c r="Q1423" s="123" t="s">
        <v>1177</v>
      </c>
      <c r="R1423" s="124">
        <v>1</v>
      </c>
      <c r="S1423" s="124">
        <v>0</v>
      </c>
      <c r="T1423" s="124">
        <v>0</v>
      </c>
      <c r="U1423" s="121">
        <f t="shared" si="593"/>
        <v>-397.27337749999998</v>
      </c>
      <c r="V1423" s="121">
        <f t="shared" si="594"/>
        <v>0</v>
      </c>
      <c r="W1423" s="121">
        <f t="shared" si="595"/>
        <v>0</v>
      </c>
      <c r="X1423" s="121">
        <f t="shared" si="589"/>
        <v>-397.27337749999998</v>
      </c>
      <c r="Y1423" s="121">
        <f t="shared" si="596"/>
        <v>-639.96351000000004</v>
      </c>
      <c r="Z1423" s="121">
        <f t="shared" si="597"/>
        <v>0</v>
      </c>
      <c r="AA1423" s="121">
        <f t="shared" si="598"/>
        <v>0</v>
      </c>
      <c r="AB1423" s="121">
        <f t="shared" si="590"/>
        <v>-639.9635099999997</v>
      </c>
      <c r="AC1423" s="121">
        <v>-384.67956999999967</v>
      </c>
      <c r="AD1423" s="121">
        <v>-378.15383999999966</v>
      </c>
      <c r="AE1423" s="121">
        <v>-371.62810999999971</v>
      </c>
      <c r="AF1423" s="121">
        <v>-365.1023799999997</v>
      </c>
      <c r="AG1423" s="121">
        <v>-358.08</v>
      </c>
      <c r="AH1423" s="121">
        <v>-352.05092999999971</v>
      </c>
      <c r="AI1423" s="161">
        <v>-511.26589999999965</v>
      </c>
      <c r="AJ1423" s="161">
        <v>-264.61896000000002</v>
      </c>
      <c r="AK1423" s="161">
        <v>-269.12855999999971</v>
      </c>
      <c r="AL1423" s="161">
        <v>-377.16531999999972</v>
      </c>
      <c r="AM1423" s="161">
        <v>-372.65572999999966</v>
      </c>
      <c r="AN1423" s="161">
        <v>-635.10925999999972</v>
      </c>
      <c r="AO1423" s="161">
        <v>-639.9635099999997</v>
      </c>
      <c r="AP1423" s="125" t="str">
        <f>CONCATENATE(A1423,M1423)</f>
        <v>Def TaxR</v>
      </c>
      <c r="AQ1423" s="125" t="str">
        <f>CONCATENATE(AP1423,L1423,H1423)</f>
        <v>Def TaxRR11MTA Surcharge</v>
      </c>
      <c r="AS1423" s="125" t="str">
        <f>CONCATENATE(L1423,H1423,J1423)</f>
        <v>R11MTA Surcharge</v>
      </c>
    </row>
    <row r="1424" spans="1:45" s="125" customFormat="1" ht="25.5" customHeight="1">
      <c r="A1424" s="216" t="s">
        <v>1996</v>
      </c>
      <c r="B1424" s="217" t="str">
        <f t="shared" si="591"/>
        <v>Def Tax283500VERP CTABE030903</v>
      </c>
      <c r="C1424" s="186">
        <v>283500</v>
      </c>
      <c r="D1424" s="201" t="s">
        <v>941</v>
      </c>
      <c r="E1424" s="162" t="s">
        <v>703</v>
      </c>
      <c r="F1424" s="169" t="s">
        <v>300</v>
      </c>
      <c r="G1424" s="117" t="s">
        <v>1025</v>
      </c>
      <c r="H1424" s="118" t="s">
        <v>1151</v>
      </c>
      <c r="I1424" s="119"/>
      <c r="J1424" s="120"/>
      <c r="K1424" s="120" t="str">
        <f t="shared" si="592"/>
        <v/>
      </c>
      <c r="L1424" s="170" t="s">
        <v>1895</v>
      </c>
      <c r="M1424" s="122" t="str">
        <f t="shared" si="586"/>
        <v>R</v>
      </c>
      <c r="N1424" s="116" t="str">
        <f>IF($L1424&lt;&gt;"",VLOOKUP($L1424,Categories!$E:$G,2,FALSE),IF($F1424&lt;&gt;"","NO CAT",""))</f>
        <v>Rate Base</v>
      </c>
      <c r="O1424" s="116" t="str">
        <f>IF($L1424&lt;&gt;"",VLOOKUP($L1424,Categories!$E:$G,3,FALSE),IF($F1424&lt;&gt;"","NO CAT",""))</f>
        <v>Deferred Income Taxes</v>
      </c>
      <c r="P1424" s="170" t="s">
        <v>1183</v>
      </c>
      <c r="Q1424" s="123" t="s">
        <v>1177</v>
      </c>
      <c r="R1424" s="124">
        <v>1</v>
      </c>
      <c r="S1424" s="124">
        <v>0</v>
      </c>
      <c r="T1424" s="124">
        <v>0</v>
      </c>
      <c r="U1424" s="121">
        <f t="shared" si="593"/>
        <v>-207.24329000000199</v>
      </c>
      <c r="V1424" s="121">
        <f t="shared" si="594"/>
        <v>0</v>
      </c>
      <c r="W1424" s="121">
        <f t="shared" si="595"/>
        <v>0</v>
      </c>
      <c r="X1424" s="121">
        <f t="shared" si="589"/>
        <v>-207.24329000000199</v>
      </c>
      <c r="Y1424" s="121">
        <f t="shared" si="596"/>
        <v>-207.24329000000199</v>
      </c>
      <c r="Z1424" s="121">
        <f t="shared" si="597"/>
        <v>0</v>
      </c>
      <c r="AA1424" s="121">
        <f t="shared" si="598"/>
        <v>0</v>
      </c>
      <c r="AB1424" s="121">
        <f t="shared" si="590"/>
        <v>-207.24329000000165</v>
      </c>
      <c r="AC1424" s="121">
        <v>-207.24329000000165</v>
      </c>
      <c r="AD1424" s="121">
        <v>-207.24329000000165</v>
      </c>
      <c r="AE1424" s="121">
        <v>-207.24329000000165</v>
      </c>
      <c r="AF1424" s="121">
        <v>-207.24329000000165</v>
      </c>
      <c r="AG1424" s="121">
        <v>-207.24329000000165</v>
      </c>
      <c r="AH1424" s="121">
        <v>-207.24329000000165</v>
      </c>
      <c r="AI1424" s="161">
        <v>-207.24329000000165</v>
      </c>
      <c r="AJ1424" s="161">
        <v>-207.24329000000165</v>
      </c>
      <c r="AK1424" s="161">
        <v>-207.24329000000165</v>
      </c>
      <c r="AL1424" s="161">
        <v>-207.24329000000165</v>
      </c>
      <c r="AM1424" s="161">
        <v>-207.24329000000165</v>
      </c>
      <c r="AN1424" s="161">
        <v>-207.24329000000165</v>
      </c>
      <c r="AO1424" s="161">
        <v>-207.24329000000165</v>
      </c>
      <c r="AP1424" s="125" t="str">
        <f>CONCATENATE(A1424,M1424)</f>
        <v>Def TaxR</v>
      </c>
      <c r="AQ1424" s="125" t="str">
        <f>CONCATENATE(AP1424,L1424,H1424)</f>
        <v>Def TaxRR11CTA Efficiency</v>
      </c>
      <c r="AS1424" s="125" t="str">
        <f>CONCATENATE(L1424,H1424,J1424)</f>
        <v>R11CTA Efficiency</v>
      </c>
    </row>
    <row r="1425" spans="1:45" s="125" customFormat="1" ht="25.5" customHeight="1">
      <c r="A1425" s="216" t="s">
        <v>1996</v>
      </c>
      <c r="B1425" s="217" t="str">
        <f t="shared" si="591"/>
        <v>Def Tax283500BE030904</v>
      </c>
      <c r="C1425" s="186">
        <v>283500</v>
      </c>
      <c r="D1425" s="201"/>
      <c r="E1425" s="162" t="s">
        <v>112</v>
      </c>
      <c r="F1425" s="169" t="s">
        <v>300</v>
      </c>
      <c r="G1425" s="117" t="s">
        <v>110</v>
      </c>
      <c r="H1425" s="118" t="s">
        <v>623</v>
      </c>
      <c r="I1425" s="119"/>
      <c r="J1425" s="120" t="s">
        <v>105</v>
      </c>
      <c r="K1425" s="120" t="str">
        <f t="shared" si="592"/>
        <v/>
      </c>
      <c r="L1425" s="170" t="s">
        <v>2821</v>
      </c>
      <c r="M1425" s="122" t="str">
        <f t="shared" si="586"/>
        <v>N</v>
      </c>
      <c r="N1425" s="116" t="str">
        <f>IF($L1425&lt;&gt;"",VLOOKUP($L1425,Categories!$E:$G,2,FALSE),IF($F1425&lt;&gt;"","NO CAT",""))</f>
        <v>Not in Rate Base</v>
      </c>
      <c r="O1425" s="116" t="str">
        <f>IF($L1425&lt;&gt;"",VLOOKUP($L1425,Categories!$E:$G,3,FALSE),IF($F1425&lt;&gt;"","NO CAT",""))</f>
        <v>Deferrals Accruing Non-Cash Return   (other than ASGA)</v>
      </c>
      <c r="P1425" s="170" t="s">
        <v>1186</v>
      </c>
      <c r="Q1425" s="123" t="s">
        <v>1187</v>
      </c>
      <c r="R1425" s="124">
        <v>0</v>
      </c>
      <c r="S1425" s="124">
        <v>0</v>
      </c>
      <c r="T1425" s="124">
        <v>1</v>
      </c>
      <c r="U1425" s="121">
        <f t="shared" si="593"/>
        <v>0</v>
      </c>
      <c r="V1425" s="121">
        <f t="shared" si="594"/>
        <v>0</v>
      </c>
      <c r="W1425" s="121">
        <f t="shared" si="595"/>
        <v>1292.1688425</v>
      </c>
      <c r="X1425" s="121">
        <f t="shared" si="589"/>
        <v>1292.1688425</v>
      </c>
      <c r="Y1425" s="121">
        <f t="shared" si="596"/>
        <v>0</v>
      </c>
      <c r="Z1425" s="121">
        <f t="shared" si="597"/>
        <v>0</v>
      </c>
      <c r="AA1425" s="121">
        <f t="shared" si="598"/>
        <v>-668.03143</v>
      </c>
      <c r="AB1425" s="121">
        <f t="shared" si="590"/>
        <v>-668.03143000000023</v>
      </c>
      <c r="AC1425" s="121">
        <v>-141.3565700000004</v>
      </c>
      <c r="AD1425" s="121">
        <v>891.91748999999959</v>
      </c>
      <c r="AE1425" s="121">
        <v>1985.6517499999995</v>
      </c>
      <c r="AF1425" s="121">
        <v>2650.5872199999999</v>
      </c>
      <c r="AG1425" s="121">
        <v>2887.2302199999999</v>
      </c>
      <c r="AH1425" s="121">
        <v>2212.1355099999996</v>
      </c>
      <c r="AI1425" s="161">
        <v>2045.6384599999997</v>
      </c>
      <c r="AJ1425" s="161">
        <v>1300.3085299999998</v>
      </c>
      <c r="AK1425" s="161">
        <v>858.72078999999985</v>
      </c>
      <c r="AL1425" s="161">
        <v>1111.7972499999998</v>
      </c>
      <c r="AM1425" s="161">
        <v>28.591759999999777</v>
      </c>
      <c r="AN1425" s="161">
        <v>-61.858870000000231</v>
      </c>
      <c r="AO1425" s="161">
        <v>-668.03143000000023</v>
      </c>
      <c r="AP1425" s="125" t="str">
        <f>CONCATENATE(A1425,M1425)</f>
        <v>Def TaxN</v>
      </c>
      <c r="AQ1425" s="125" t="str">
        <f>CONCATENATE(AP1425,L1425,H1425)</f>
        <v>Def TaxNN10RDM</v>
      </c>
      <c r="AS1425" s="125" t="str">
        <f>CONCATENATE(L1425,H1425,J1425)</f>
        <v>N10RDMNCR</v>
      </c>
    </row>
    <row r="1426" spans="1:45" s="125" customFormat="1" ht="25.5" customHeight="1">
      <c r="A1426" s="216" t="s">
        <v>1996</v>
      </c>
      <c r="B1426" s="217" t="str">
        <f t="shared" si="591"/>
        <v>Def Tax283500BE030182</v>
      </c>
      <c r="C1426" s="186">
        <v>283500</v>
      </c>
      <c r="D1426" s="201"/>
      <c r="E1426" s="162" t="s">
        <v>397</v>
      </c>
      <c r="F1426" s="169" t="s">
        <v>300</v>
      </c>
      <c r="G1426" s="117" t="s">
        <v>111</v>
      </c>
      <c r="H1426" s="118" t="s">
        <v>1805</v>
      </c>
      <c r="I1426" s="119"/>
      <c r="J1426" s="120"/>
      <c r="K1426" s="120" t="str">
        <f t="shared" si="592"/>
        <v/>
      </c>
      <c r="L1426" s="170" t="s">
        <v>1895</v>
      </c>
      <c r="M1426" s="122" t="str">
        <f t="shared" si="586"/>
        <v>R</v>
      </c>
      <c r="N1426" s="116" t="str">
        <f>IF($L1426&lt;&gt;"",VLOOKUP($L1426,Categories!$E:$G,2,FALSE),IF($F1426&lt;&gt;"","NO CAT",""))</f>
        <v>Rate Base</v>
      </c>
      <c r="O1426" s="116" t="str">
        <f>IF($L1426&lt;&gt;"",VLOOKUP($L1426,Categories!$E:$G,3,FALSE),IF($F1426&lt;&gt;"","NO CAT",""))</f>
        <v>Deferred Income Taxes</v>
      </c>
      <c r="P1426" s="170" t="s">
        <v>1183</v>
      </c>
      <c r="Q1426" s="123" t="s">
        <v>1177</v>
      </c>
      <c r="R1426" s="124">
        <v>1</v>
      </c>
      <c r="S1426" s="124">
        <v>0</v>
      </c>
      <c r="T1426" s="124">
        <v>0</v>
      </c>
      <c r="U1426" s="121">
        <f t="shared" si="593"/>
        <v>-9.0000000026E-5</v>
      </c>
      <c r="V1426" s="121">
        <f t="shared" si="594"/>
        <v>0</v>
      </c>
      <c r="W1426" s="121">
        <f t="shared" si="595"/>
        <v>0</v>
      </c>
      <c r="X1426" s="121">
        <f t="shared" si="589"/>
        <v>-9.0000000026E-5</v>
      </c>
      <c r="Y1426" s="121">
        <f t="shared" si="596"/>
        <v>-9.0000000026E-5</v>
      </c>
      <c r="Z1426" s="121">
        <f t="shared" si="597"/>
        <v>0</v>
      </c>
      <c r="AA1426" s="121">
        <f t="shared" si="598"/>
        <v>0</v>
      </c>
      <c r="AB1426" s="121">
        <f t="shared" si="590"/>
        <v>-9.0000000025611368E-5</v>
      </c>
      <c r="AC1426" s="121">
        <v>-9.0000000025611368E-5</v>
      </c>
      <c r="AD1426" s="121">
        <v>-9.0000000025611368E-5</v>
      </c>
      <c r="AE1426" s="121">
        <v>-9.0000000025611368E-5</v>
      </c>
      <c r="AF1426" s="121">
        <v>-9.0000000025611368E-5</v>
      </c>
      <c r="AG1426" s="121">
        <v>-9.0000000025611368E-5</v>
      </c>
      <c r="AH1426" s="121">
        <v>-9.0000000025611368E-5</v>
      </c>
      <c r="AI1426" s="161">
        <v>-9.0000000025611368E-5</v>
      </c>
      <c r="AJ1426" s="161">
        <v>-9.0000000025611368E-5</v>
      </c>
      <c r="AK1426" s="161">
        <v>-9.0000000025611368E-5</v>
      </c>
      <c r="AL1426" s="161">
        <v>-9.0000000025611368E-5</v>
      </c>
      <c r="AM1426" s="161">
        <v>-9.0000000025611368E-5</v>
      </c>
      <c r="AN1426" s="161">
        <v>-9.0000000025611368E-5</v>
      </c>
      <c r="AO1426" s="161">
        <v>-9.0000000025611368E-5</v>
      </c>
      <c r="AP1426" s="125" t="str">
        <f>CONCATENATE(A1426,M1426)</f>
        <v>Def TaxR</v>
      </c>
      <c r="AQ1426" s="125" t="str">
        <f>CONCATENATE(AP1426,L1426,H1426)</f>
        <v>Def TaxRR11Capitalized Installation Costs</v>
      </c>
      <c r="AS1426" s="125" t="str">
        <f>CONCATENATE(L1426,H1426,J1426)</f>
        <v>R11Capitalized Installation Costs</v>
      </c>
    </row>
    <row r="1427" spans="1:45" s="125" customFormat="1" ht="25.5" customHeight="1">
      <c r="A1427" s="216" t="s">
        <v>1996</v>
      </c>
      <c r="B1427" s="217" t="str">
        <f t="shared" si="591"/>
        <v>Def Tax283500Multiple: 283.20.43/286.01.23/286.01.24/283.30.67/283.30.63/283.30.64/283.30.53/283.30.54/183.06.00/183.07.00/186.01.03/186.01.04/283.21.95/Loss Re Debt/283.20.42/283.21.96-aBT010096</v>
      </c>
      <c r="C1427" s="186">
        <v>283500</v>
      </c>
      <c r="D1427" s="201" t="s">
        <v>2557</v>
      </c>
      <c r="E1427" s="162" t="s">
        <v>2990</v>
      </c>
      <c r="F1427" s="169" t="s">
        <v>300</v>
      </c>
      <c r="G1427" s="117" t="s">
        <v>1380</v>
      </c>
      <c r="H1427" s="118" t="s">
        <v>45</v>
      </c>
      <c r="I1427" s="119"/>
      <c r="J1427" s="120"/>
      <c r="K1427" s="120" t="str">
        <f t="shared" si="592"/>
        <v/>
      </c>
      <c r="L1427" s="170" t="s">
        <v>1895</v>
      </c>
      <c r="M1427" s="122" t="str">
        <f t="shared" si="586"/>
        <v>R</v>
      </c>
      <c r="N1427" s="116" t="str">
        <f>IF($L1427&lt;&gt;"",VLOOKUP($L1427,Categories!$E:$G,2,FALSE),IF($F1427&lt;&gt;"","NO CAT",""))</f>
        <v>Rate Base</v>
      </c>
      <c r="O1427" s="116" t="str">
        <f>IF($L1427&lt;&gt;"",VLOOKUP($L1427,Categories!$E:$G,3,FALSE),IF($F1427&lt;&gt;"","NO CAT",""))</f>
        <v>Deferred Income Taxes</v>
      </c>
      <c r="P1427" s="170" t="s">
        <v>1183</v>
      </c>
      <c r="Q1427" s="123" t="s">
        <v>1177</v>
      </c>
      <c r="R1427" s="124">
        <v>1</v>
      </c>
      <c r="S1427" s="124">
        <v>0</v>
      </c>
      <c r="T1427" s="124">
        <v>0</v>
      </c>
      <c r="U1427" s="121">
        <f t="shared" si="593"/>
        <v>-9639.90942</v>
      </c>
      <c r="V1427" s="121">
        <f t="shared" si="594"/>
        <v>0</v>
      </c>
      <c r="W1427" s="121">
        <f t="shared" si="595"/>
        <v>0</v>
      </c>
      <c r="X1427" s="121">
        <f t="shared" si="589"/>
        <v>-9639.90942</v>
      </c>
      <c r="Y1427" s="121">
        <f t="shared" si="596"/>
        <v>-9639.90942</v>
      </c>
      <c r="Z1427" s="121">
        <f t="shared" si="597"/>
        <v>0</v>
      </c>
      <c r="AA1427" s="121">
        <f t="shared" si="598"/>
        <v>0</v>
      </c>
      <c r="AB1427" s="121">
        <f>IF(AO1427="",0,+AO1427)</f>
        <v>-9639.90942</v>
      </c>
      <c r="AC1427" s="121">
        <v>-9639.90942</v>
      </c>
      <c r="AD1427" s="121">
        <v>-9639.90942</v>
      </c>
      <c r="AE1427" s="121">
        <v>-9639.90942</v>
      </c>
      <c r="AF1427" s="121">
        <v>-9639.90942</v>
      </c>
      <c r="AG1427" s="121">
        <v>-9639.90942</v>
      </c>
      <c r="AH1427" s="121">
        <v>-9639.90942</v>
      </c>
      <c r="AI1427" s="161">
        <v>-9639.90942</v>
      </c>
      <c r="AJ1427" s="161">
        <v>-9639.90942</v>
      </c>
      <c r="AK1427" s="161">
        <v>-9639.90942</v>
      </c>
      <c r="AL1427" s="161">
        <v>-9639.90942</v>
      </c>
      <c r="AM1427" s="161">
        <v>-9639.90942</v>
      </c>
      <c r="AN1427" s="161">
        <v>-9639.90942</v>
      </c>
      <c r="AO1427" s="161">
        <v>-9639.90942</v>
      </c>
      <c r="AP1427" s="125" t="str">
        <f>CONCATENATE(A1427,M1427)</f>
        <v>Def TaxR</v>
      </c>
      <c r="AQ1427" s="125" t="str">
        <f>CONCATENATE(AP1427,L1427,H1427)</f>
        <v>Def TaxRR11Gain / Loss on Reacquired Debt</v>
      </c>
      <c r="AS1427" s="125" t="str">
        <f>CONCATENATE(L1427,H1427,J1427)</f>
        <v>R11Gain / Loss on Reacquired Debt</v>
      </c>
    </row>
    <row r="1428" spans="1:45" s="125" customFormat="1" ht="25.5" customHeight="1">
      <c r="A1428" s="216" t="s">
        <v>1996</v>
      </c>
      <c r="B1428" s="217" t="str">
        <f t="shared" si="591"/>
        <v>Def Tax283500Bonus DeprBE030192</v>
      </c>
      <c r="C1428" s="186">
        <v>283500</v>
      </c>
      <c r="D1428" s="201" t="s">
        <v>1452</v>
      </c>
      <c r="E1428" s="162" t="s">
        <v>1156</v>
      </c>
      <c r="F1428" s="169" t="s">
        <v>300</v>
      </c>
      <c r="G1428" s="117" t="s">
        <v>1936</v>
      </c>
      <c r="H1428" s="118" t="s">
        <v>891</v>
      </c>
      <c r="I1428" s="119"/>
      <c r="J1428" s="120" t="s">
        <v>105</v>
      </c>
      <c r="K1428" s="120" t="str">
        <f t="shared" si="592"/>
        <v/>
      </c>
      <c r="L1428" s="170" t="s">
        <v>2821</v>
      </c>
      <c r="M1428" s="122" t="str">
        <f t="shared" si="586"/>
        <v>N</v>
      </c>
      <c r="N1428" s="116" t="str">
        <f>IF($L1428&lt;&gt;"",VLOOKUP($L1428,Categories!$E:$G,2,FALSE),IF($F1428&lt;&gt;"","NO CAT",""))</f>
        <v>Not in Rate Base</v>
      </c>
      <c r="O1428" s="116" t="str">
        <f>IF($L1428&lt;&gt;"",VLOOKUP($L1428,Categories!$E:$G,3,FALSE),IF($F1428&lt;&gt;"","NO CAT",""))</f>
        <v>Deferrals Accruing Non-Cash Return   (other than ASGA)</v>
      </c>
      <c r="P1428" s="170" t="s">
        <v>1186</v>
      </c>
      <c r="Q1428" s="123" t="s">
        <v>1187</v>
      </c>
      <c r="R1428" s="124">
        <v>0</v>
      </c>
      <c r="S1428" s="124">
        <v>0</v>
      </c>
      <c r="T1428" s="124">
        <v>1</v>
      </c>
      <c r="U1428" s="121">
        <f t="shared" si="593"/>
        <v>0</v>
      </c>
      <c r="V1428" s="121">
        <f t="shared" si="594"/>
        <v>0</v>
      </c>
      <c r="W1428" s="121">
        <f t="shared" si="595"/>
        <v>9790.6066800000008</v>
      </c>
      <c r="X1428" s="121">
        <f t="shared" si="589"/>
        <v>9790.6066800000008</v>
      </c>
      <c r="Y1428" s="121">
        <f t="shared" si="596"/>
        <v>0</v>
      </c>
      <c r="Z1428" s="121">
        <f t="shared" si="597"/>
        <v>0</v>
      </c>
      <c r="AA1428" s="121">
        <f t="shared" si="598"/>
        <v>11425.06458</v>
      </c>
      <c r="AB1428" s="121">
        <f t="shared" si="590"/>
        <v>11425.06458</v>
      </c>
      <c r="AC1428" s="121">
        <v>7941.4704000000002</v>
      </c>
      <c r="AD1428" s="121">
        <v>8274.2163400000009</v>
      </c>
      <c r="AE1428" s="121">
        <v>8606.1613500000021</v>
      </c>
      <c r="AF1428" s="121">
        <v>8937.3012400000025</v>
      </c>
      <c r="AG1428" s="121">
        <v>9267.6318500000016</v>
      </c>
      <c r="AH1428" s="121">
        <v>9597.1489400000009</v>
      </c>
      <c r="AI1428" s="161">
        <v>9925.8483000000015</v>
      </c>
      <c r="AJ1428" s="161">
        <v>10253.72566</v>
      </c>
      <c r="AK1428" s="161">
        <v>10580.776760000001</v>
      </c>
      <c r="AL1428" s="161">
        <v>10490.13762</v>
      </c>
      <c r="AM1428" s="161">
        <v>10787.3601</v>
      </c>
      <c r="AN1428" s="161">
        <v>11083.70451</v>
      </c>
      <c r="AO1428" s="161">
        <v>11425.06458</v>
      </c>
      <c r="AP1428" s="125" t="str">
        <f>CONCATENATE(A1428,M1428)</f>
        <v>Def TaxN</v>
      </c>
      <c r="AQ1428" s="125" t="str">
        <f>CONCATENATE(AP1428,L1428,H1428)</f>
        <v>Def TaxNN10Bonus Depreciation</v>
      </c>
      <c r="AS1428" s="125" t="str">
        <f>CONCATENATE(L1428,H1428,J1428)</f>
        <v>N10Bonus DepreciationNCR</v>
      </c>
    </row>
    <row r="1429" spans="1:45" s="125" customFormat="1" ht="25.5" customHeight="1">
      <c r="A1429" s="216" t="s">
        <v>1996</v>
      </c>
      <c r="B1429" s="217" t="str">
        <f t="shared" si="591"/>
        <v>Def Tax283500SBCBE030915</v>
      </c>
      <c r="C1429" s="186">
        <v>283500</v>
      </c>
      <c r="D1429" s="201" t="s">
        <v>625</v>
      </c>
      <c r="E1429" s="162" t="s">
        <v>1158</v>
      </c>
      <c r="F1429" s="169" t="s">
        <v>300</v>
      </c>
      <c r="G1429" s="117" t="s">
        <v>1937</v>
      </c>
      <c r="H1429" s="118" t="s">
        <v>2496</v>
      </c>
      <c r="I1429" s="119"/>
      <c r="J1429" s="120" t="s">
        <v>105</v>
      </c>
      <c r="K1429" s="120" t="str">
        <f t="shared" si="592"/>
        <v/>
      </c>
      <c r="L1429" s="170" t="s">
        <v>2821</v>
      </c>
      <c r="M1429" s="122" t="str">
        <f t="shared" si="586"/>
        <v>N</v>
      </c>
      <c r="N1429" s="116" t="str">
        <f>IF($L1429&lt;&gt;"",VLOOKUP($L1429,Categories!$E:$G,2,FALSE),IF($F1429&lt;&gt;"","NO CAT",""))</f>
        <v>Not in Rate Base</v>
      </c>
      <c r="O1429" s="116" t="str">
        <f>IF($L1429&lt;&gt;"",VLOOKUP($L1429,Categories!$E:$G,3,FALSE),IF($F1429&lt;&gt;"","NO CAT",""))</f>
        <v>Deferrals Accruing Non-Cash Return   (other than ASGA)</v>
      </c>
      <c r="P1429" s="170" t="s">
        <v>1186</v>
      </c>
      <c r="Q1429" s="123" t="s">
        <v>1187</v>
      </c>
      <c r="R1429" s="124">
        <v>0</v>
      </c>
      <c r="S1429" s="124">
        <v>0</v>
      </c>
      <c r="T1429" s="124">
        <v>1</v>
      </c>
      <c r="U1429" s="121">
        <f t="shared" si="593"/>
        <v>0</v>
      </c>
      <c r="V1429" s="121">
        <f t="shared" si="594"/>
        <v>0</v>
      </c>
      <c r="W1429" s="121">
        <f t="shared" si="595"/>
        <v>7.0000000000000001E-15</v>
      </c>
      <c r="X1429" s="121">
        <f t="shared" si="589"/>
        <v>7.0000000000000001E-15</v>
      </c>
      <c r="Y1429" s="121">
        <f t="shared" si="596"/>
        <v>0</v>
      </c>
      <c r="Z1429" s="121">
        <f t="shared" si="597"/>
        <v>0</v>
      </c>
      <c r="AA1429" s="121">
        <f t="shared" si="598"/>
        <v>7.0000000000000001E-15</v>
      </c>
      <c r="AB1429" s="121">
        <f t="shared" si="590"/>
        <v>7.2759576141834261E-15</v>
      </c>
      <c r="AC1429" s="121">
        <v>7.2759576141834261E-15</v>
      </c>
      <c r="AD1429" s="121">
        <v>7.2759576141834261E-15</v>
      </c>
      <c r="AE1429" s="121">
        <v>7.2759576141834261E-15</v>
      </c>
      <c r="AF1429" s="121">
        <v>7.2759576141834261E-15</v>
      </c>
      <c r="AG1429" s="121">
        <v>7.2759576141834261E-15</v>
      </c>
      <c r="AH1429" s="121">
        <v>7.2759576141834261E-15</v>
      </c>
      <c r="AI1429" s="161">
        <v>7.2759576141834261E-15</v>
      </c>
      <c r="AJ1429" s="161">
        <v>7.2759576141834261E-15</v>
      </c>
      <c r="AK1429" s="161">
        <v>7.2759576141834261E-15</v>
      </c>
      <c r="AL1429" s="161">
        <v>7.2759576141834261E-15</v>
      </c>
      <c r="AM1429" s="161">
        <v>7.2759576141834261E-15</v>
      </c>
      <c r="AN1429" s="161">
        <v>7.2759576141834261E-15</v>
      </c>
      <c r="AO1429" s="161">
        <v>7.2759576141834261E-15</v>
      </c>
      <c r="AP1429" s="125" t="str">
        <f>CONCATENATE(A1429,M1429)</f>
        <v>Def TaxN</v>
      </c>
      <c r="AQ1429" s="125" t="str">
        <f>CONCATENATE(AP1429,L1429,H1429)</f>
        <v>Def TaxNN10System Benefits Charge</v>
      </c>
      <c r="AS1429" s="125" t="str">
        <f>CONCATENATE(L1429,H1429,J1429)</f>
        <v>N10System Benefits ChargeNCR</v>
      </c>
    </row>
    <row r="1430" spans="1:45" s="125" customFormat="1" ht="25.5" customHeight="1">
      <c r="A1430" s="216" t="s">
        <v>1996</v>
      </c>
      <c r="B1430" s="217" t="str">
        <f t="shared" si="591"/>
        <v>Def Tax283500Multiple: 283.20.43/286.01.23/286.01.24/283.30.67/283.30.63/283.30.64/283.30.53/283.30.54/183.06.00/183.07.00/186.01.03/186.01.04/283.21.95/Loss Re Debt/283.20.42/283.21.96-bBT010096</v>
      </c>
      <c r="C1430" s="186">
        <v>283500</v>
      </c>
      <c r="D1430" s="201" t="s">
        <v>2558</v>
      </c>
      <c r="E1430" s="162" t="s">
        <v>2990</v>
      </c>
      <c r="F1430" s="169" t="s">
        <v>300</v>
      </c>
      <c r="G1430" s="117" t="s">
        <v>191</v>
      </c>
      <c r="H1430" s="118" t="s">
        <v>45</v>
      </c>
      <c r="I1430" s="119"/>
      <c r="J1430" s="120"/>
      <c r="K1430" s="120" t="str">
        <f t="shared" ref="K1430:K1461" si="599">IF(L1430="N3","SFAS-109","")</f>
        <v/>
      </c>
      <c r="L1430" s="170" t="s">
        <v>1895</v>
      </c>
      <c r="M1430" s="122" t="str">
        <f t="shared" si="586"/>
        <v>R</v>
      </c>
      <c r="N1430" s="116" t="str">
        <f>IF($L1430&lt;&gt;"",VLOOKUP($L1430,Categories!$E:$G,2,FALSE),IF($F1430&lt;&gt;"","NO CAT",""))</f>
        <v>Rate Base</v>
      </c>
      <c r="O1430" s="116" t="str">
        <f>IF($L1430&lt;&gt;"",VLOOKUP($L1430,Categories!$E:$G,3,FALSE),IF($F1430&lt;&gt;"","NO CAT",""))</f>
        <v>Deferred Income Taxes</v>
      </c>
      <c r="P1430" s="170" t="s">
        <v>1183</v>
      </c>
      <c r="Q1430" s="123" t="s">
        <v>1177</v>
      </c>
      <c r="R1430" s="124">
        <v>1</v>
      </c>
      <c r="S1430" s="124">
        <v>0</v>
      </c>
      <c r="T1430" s="124">
        <v>0</v>
      </c>
      <c r="U1430" s="121">
        <f t="shared" si="593"/>
        <v>-112.29058000000001</v>
      </c>
      <c r="V1430" s="121">
        <f t="shared" si="594"/>
        <v>0</v>
      </c>
      <c r="W1430" s="121">
        <f t="shared" si="595"/>
        <v>0</v>
      </c>
      <c r="X1430" s="121">
        <f t="shared" si="589"/>
        <v>-112.29058000000001</v>
      </c>
      <c r="Y1430" s="121">
        <f t="shared" si="596"/>
        <v>-112.29058000000001</v>
      </c>
      <c r="Z1430" s="121">
        <f t="shared" si="597"/>
        <v>0</v>
      </c>
      <c r="AA1430" s="121">
        <f t="shared" si="598"/>
        <v>0</v>
      </c>
      <c r="AB1430" s="121">
        <f>IF(AO1430="",0,+AO1430)</f>
        <v>-112.29058000000001</v>
      </c>
      <c r="AC1430" s="121">
        <v>-112.29058000000001</v>
      </c>
      <c r="AD1430" s="121">
        <v>-112.29058000000001</v>
      </c>
      <c r="AE1430" s="121">
        <v>-112.29058000000001</v>
      </c>
      <c r="AF1430" s="121">
        <v>-112.29058000000001</v>
      </c>
      <c r="AG1430" s="121">
        <v>-112.29058000000001</v>
      </c>
      <c r="AH1430" s="121">
        <v>-112.29058000000001</v>
      </c>
      <c r="AI1430" s="161">
        <v>-112.29058000000001</v>
      </c>
      <c r="AJ1430" s="161">
        <v>-112.29058000000001</v>
      </c>
      <c r="AK1430" s="161">
        <v>-112.29058000000001</v>
      </c>
      <c r="AL1430" s="161">
        <v>-112.29058000000001</v>
      </c>
      <c r="AM1430" s="161">
        <v>-112.29058000000001</v>
      </c>
      <c r="AN1430" s="161">
        <v>-112.29058000000001</v>
      </c>
      <c r="AO1430" s="161">
        <v>-112.29058000000001</v>
      </c>
      <c r="AP1430" s="125" t="str">
        <f>CONCATENATE(A1430,M1430)</f>
        <v>Def TaxR</v>
      </c>
      <c r="AQ1430" s="125" t="str">
        <f>CONCATENATE(AP1430,L1430,H1430)</f>
        <v>Def TaxRR11Gain / Loss on Reacquired Debt</v>
      </c>
      <c r="AS1430" s="125" t="str">
        <f>CONCATENATE(L1430,H1430,J1430)</f>
        <v>R11Gain / Loss on Reacquired Debt</v>
      </c>
    </row>
    <row r="1431" spans="1:45" s="125" customFormat="1" ht="25.5" customHeight="1">
      <c r="A1431" s="216" t="s">
        <v>1996</v>
      </c>
      <c r="B1431" s="217" t="str">
        <f t="shared" si="591"/>
        <v>Def Tax283500BT010225</v>
      </c>
      <c r="C1431" s="186">
        <v>283500</v>
      </c>
      <c r="D1431" s="201"/>
      <c r="E1431" s="162" t="s">
        <v>396</v>
      </c>
      <c r="F1431" s="169" t="s">
        <v>300</v>
      </c>
      <c r="G1431" s="117" t="s">
        <v>2653</v>
      </c>
      <c r="H1431" s="118" t="s">
        <v>2711</v>
      </c>
      <c r="I1431" s="119"/>
      <c r="J1431" s="120" t="s">
        <v>105</v>
      </c>
      <c r="K1431" s="120" t="str">
        <f t="shared" ref="K1431:K1436" si="600">IF(L1431="N3","SFAS-109","")</f>
        <v/>
      </c>
      <c r="L1431" s="170" t="s">
        <v>2821</v>
      </c>
      <c r="M1431" s="122" t="str">
        <f t="shared" si="586"/>
        <v>N</v>
      </c>
      <c r="N1431" s="116" t="str">
        <f>IF($L1431&lt;&gt;"",VLOOKUP($L1431,Categories!$E:$G,2,FALSE),IF($F1431&lt;&gt;"","NO CAT",""))</f>
        <v>Not in Rate Base</v>
      </c>
      <c r="O1431" s="116" t="str">
        <f>IF($L1431&lt;&gt;"",VLOOKUP($L1431,Categories!$E:$G,3,FALSE),IF($F1431&lt;&gt;"","NO CAT",""))</f>
        <v>Deferrals Accruing Non-Cash Return   (other than ASGA)</v>
      </c>
      <c r="P1431" s="170" t="s">
        <v>1186</v>
      </c>
      <c r="Q1431" s="123" t="s">
        <v>1187</v>
      </c>
      <c r="R1431" s="124">
        <v>0</v>
      </c>
      <c r="S1431" s="124">
        <v>0</v>
      </c>
      <c r="T1431" s="124">
        <v>1</v>
      </c>
      <c r="U1431" s="121">
        <f t="shared" si="593"/>
        <v>0</v>
      </c>
      <c r="V1431" s="121">
        <f t="shared" si="594"/>
        <v>0</v>
      </c>
      <c r="W1431" s="121">
        <f t="shared" si="595"/>
        <v>-28.5445125</v>
      </c>
      <c r="X1431" s="121">
        <f t="shared" si="589"/>
        <v>-28.5445125</v>
      </c>
      <c r="Y1431" s="121">
        <f t="shared" si="596"/>
        <v>0</v>
      </c>
      <c r="Z1431" s="121">
        <f t="shared" si="597"/>
        <v>0</v>
      </c>
      <c r="AA1431" s="121">
        <f t="shared" si="598"/>
        <v>-29.442399999999999</v>
      </c>
      <c r="AB1431" s="121">
        <f t="shared" si="590"/>
        <v>-29.442400000000006</v>
      </c>
      <c r="AC1431" s="121">
        <v>-27.664940000000005</v>
      </c>
      <c r="AD1431" s="121">
        <v>-27.808870000000006</v>
      </c>
      <c r="AE1431" s="121">
        <v>-27.953550000000007</v>
      </c>
      <c r="AF1431" s="121">
        <v>-28.098980000000008</v>
      </c>
      <c r="AG1431" s="121">
        <v>-28.245170000000005</v>
      </c>
      <c r="AH1431" s="121">
        <v>-28.392120000000006</v>
      </c>
      <c r="AI1431" s="161">
        <v>-28.539840000000009</v>
      </c>
      <c r="AJ1431" s="161">
        <v>-28.688320000000008</v>
      </c>
      <c r="AK1431" s="161">
        <v>-28.837580000000006</v>
      </c>
      <c r="AL1431" s="161">
        <v>-28.987610000000004</v>
      </c>
      <c r="AM1431" s="161">
        <v>-29.138420000000007</v>
      </c>
      <c r="AN1431" s="161">
        <v>-29.290020000000005</v>
      </c>
      <c r="AO1431" s="161">
        <v>-29.442400000000006</v>
      </c>
      <c r="AP1431" s="125" t="str">
        <f>CONCATENATE(A1431,M1431)</f>
        <v>Def TaxN</v>
      </c>
      <c r="AQ1431" s="125" t="str">
        <f>CONCATENATE(AP1431,L1431,H1431)</f>
        <v>Def TaxNN10Unit of Property CTA</v>
      </c>
      <c r="AS1431" s="125" t="str">
        <f>CONCATENATE(L1431,H1431,J1431)</f>
        <v>N10Unit of Property CTANCR</v>
      </c>
    </row>
    <row r="1432" spans="1:45" s="125" customFormat="1" ht="25.5" customHeight="1">
      <c r="A1432" s="216" t="s">
        <v>1996</v>
      </c>
      <c r="B1432" s="217" t="str">
        <f t="shared" si="591"/>
        <v>Def Tax283500Theoretical ReserveBE030908</v>
      </c>
      <c r="C1432" s="186">
        <v>283500</v>
      </c>
      <c r="D1432" s="201" t="s">
        <v>1436</v>
      </c>
      <c r="E1432" s="162" t="s">
        <v>2532</v>
      </c>
      <c r="F1432" s="169" t="s">
        <v>300</v>
      </c>
      <c r="G1432" s="117" t="s">
        <v>1533</v>
      </c>
      <c r="H1432" s="118" t="s">
        <v>1436</v>
      </c>
      <c r="I1432" s="119"/>
      <c r="J1432" s="120"/>
      <c r="K1432" s="120" t="str">
        <f t="shared" si="600"/>
        <v/>
      </c>
      <c r="L1432" s="170" t="s">
        <v>2821</v>
      </c>
      <c r="M1432" s="122" t="str">
        <f t="shared" si="586"/>
        <v>N</v>
      </c>
      <c r="N1432" s="116" t="str">
        <f>IF($L1432&lt;&gt;"",VLOOKUP($L1432,Categories!$E:$G,2,FALSE),IF($F1432&lt;&gt;"","NO CAT",""))</f>
        <v>Not in Rate Base</v>
      </c>
      <c r="O1432" s="116" t="str">
        <f>IF($L1432&lt;&gt;"",VLOOKUP($L1432,Categories!$E:$G,3,FALSE),IF($F1432&lt;&gt;"","NO CAT",""))</f>
        <v>Deferrals Accruing Non-Cash Return   (other than ASGA)</v>
      </c>
      <c r="P1432" s="170" t="s">
        <v>1186</v>
      </c>
      <c r="Q1432" s="123" t="s">
        <v>1187</v>
      </c>
      <c r="R1432" s="124">
        <v>0</v>
      </c>
      <c r="S1432" s="124">
        <v>0</v>
      </c>
      <c r="T1432" s="124">
        <v>1</v>
      </c>
      <c r="U1432" s="121">
        <f t="shared" si="593"/>
        <v>0</v>
      </c>
      <c r="V1432" s="121">
        <f t="shared" si="594"/>
        <v>0</v>
      </c>
      <c r="W1432" s="121">
        <f t="shared" si="595"/>
        <v>5662.6285808333296</v>
      </c>
      <c r="X1432" s="121">
        <f t="shared" si="589"/>
        <v>5662.6285808333296</v>
      </c>
      <c r="Y1432" s="121">
        <f t="shared" si="596"/>
        <v>0</v>
      </c>
      <c r="Z1432" s="121">
        <f t="shared" si="597"/>
        <v>0</v>
      </c>
      <c r="AA1432" s="121">
        <f t="shared" si="598"/>
        <v>6500.9341199999999</v>
      </c>
      <c r="AB1432" s="121">
        <f t="shared" si="590"/>
        <v>6500.934119999999</v>
      </c>
      <c r="AC1432" s="121">
        <v>4841.42526</v>
      </c>
      <c r="AD1432" s="121">
        <v>4975.8049700000001</v>
      </c>
      <c r="AE1432" s="121">
        <v>5110.8838199999991</v>
      </c>
      <c r="AF1432" s="121">
        <v>5246.66543</v>
      </c>
      <c r="AG1432" s="121">
        <v>5383.1534599999995</v>
      </c>
      <c r="AH1432" s="121">
        <v>5520.3516</v>
      </c>
      <c r="AI1432" s="161">
        <v>5658.2635299999993</v>
      </c>
      <c r="AJ1432" s="161">
        <v>5796.8929699999999</v>
      </c>
      <c r="AK1432" s="161">
        <v>5936.2436499999994</v>
      </c>
      <c r="AL1432" s="161">
        <v>6076.3193299999994</v>
      </c>
      <c r="AM1432" s="161">
        <v>6217.1237599999986</v>
      </c>
      <c r="AN1432" s="161">
        <v>6358.6607599999988</v>
      </c>
      <c r="AO1432" s="161">
        <v>6500.934119999999</v>
      </c>
      <c r="AP1432" s="125" t="str">
        <f>CONCATENATE(A1432,M1432)</f>
        <v>Def TaxN</v>
      </c>
      <c r="AQ1432" s="125" t="str">
        <f>CONCATENATE(AP1432,L1432,H1432)</f>
        <v>Def TaxNN10Theoretical Reserve</v>
      </c>
      <c r="AS1432" s="125" t="str">
        <f>CONCATENATE(L1432,H1432,J1432)</f>
        <v>N10Theoretical Reserve</v>
      </c>
    </row>
    <row r="1433" spans="1:45" s="125" customFormat="1" ht="25.5" customHeight="1">
      <c r="A1433" s="216" t="s">
        <v>1996</v>
      </c>
      <c r="B1433" s="217" t="str">
        <f>CONCATENATE(A1433,C1433,D1433,E1433)</f>
        <v>Def Tax283500Funded DIT True-upBE030932</v>
      </c>
      <c r="C1433" s="186">
        <v>283500</v>
      </c>
      <c r="D1433" s="201" t="s">
        <v>4391</v>
      </c>
      <c r="E1433" s="162" t="s">
        <v>4392</v>
      </c>
      <c r="F1433" s="169" t="s">
        <v>300</v>
      </c>
      <c r="G1433" s="117" t="s">
        <v>4393</v>
      </c>
      <c r="H1433" s="118" t="s">
        <v>4564</v>
      </c>
      <c r="I1433" s="119"/>
      <c r="J1433" s="120"/>
      <c r="K1433" s="120" t="str">
        <f t="shared" si="600"/>
        <v/>
      </c>
      <c r="L1433" s="170" t="s">
        <v>1895</v>
      </c>
      <c r="M1433" s="122" t="str">
        <f>LEFT(L1433,1)</f>
        <v>R</v>
      </c>
      <c r="N1433" s="116" t="str">
        <f>IF($L1433&lt;&gt;"",VLOOKUP($L1433,Categories!$E:$G,2,FALSE),IF($F1433&lt;&gt;"","NO CAT",""))</f>
        <v>Rate Base</v>
      </c>
      <c r="O1433" s="116" t="str">
        <f>IF($L1433&lt;&gt;"",VLOOKUP($L1433,Categories!$E:$G,3,FALSE),IF($F1433&lt;&gt;"","NO CAT",""))</f>
        <v>Deferred Income Taxes</v>
      </c>
      <c r="P1433" s="170" t="s">
        <v>1183</v>
      </c>
      <c r="Q1433" s="123" t="s">
        <v>1177</v>
      </c>
      <c r="R1433" s="124">
        <v>1</v>
      </c>
      <c r="S1433" s="124">
        <v>0</v>
      </c>
      <c r="T1433" s="124">
        <v>0</v>
      </c>
      <c r="U1433" s="121">
        <f>IF(ABS(X1433)=0,"",IF($R1433="NO ALLOC","NO ALLOC",ROUND($R1433*X1433,15)))</f>
        <v>-10484.4343429167</v>
      </c>
      <c r="V1433" s="121">
        <f>IF(ABS(X1433)=0,"",IF($S1433="NO ALLOC","NO ALLOC",ROUND($S1433*X1433,15)))</f>
        <v>0</v>
      </c>
      <c r="W1433" s="121">
        <f>IF(ABS(X1433)=0,"",IF($T1433="NO ALLOC","NO ALLOC",ROUND($T1433*X1433,15)))</f>
        <v>0</v>
      </c>
      <c r="X1433" s="121">
        <f t="shared" si="589"/>
        <v>-10484.4343429167</v>
      </c>
      <c r="Y1433" s="121">
        <f>IF(ABS(AB1433)=0,"",IF($R1433="NO ALLOC","NO ALLOC",ROUND($R1433*AB1433,15)))</f>
        <v>-13445.37169</v>
      </c>
      <c r="Z1433" s="121">
        <f>IF(ABS(AB1433)=0,"",IF($S1433="NO ALLOC","NO ALLOC",ROUND($S1433*AB1433,15)))</f>
        <v>0</v>
      </c>
      <c r="AA1433" s="121">
        <f>IF(ABS(AB1433)=0,"",IF($T1433="NO ALLOC","NO ALLOC",ROUND($T1433*AB1433,15)))</f>
        <v>0</v>
      </c>
      <c r="AB1433" s="121">
        <f t="shared" si="590"/>
        <v>-13445.371689999996</v>
      </c>
      <c r="AC1433" s="121">
        <v>-8931.7897399999983</v>
      </c>
      <c r="AD1433" s="121">
        <v>-9179.8947299999982</v>
      </c>
      <c r="AE1433" s="121">
        <v>-9427.9999899999984</v>
      </c>
      <c r="AF1433" s="121">
        <v>-9676.1052499999987</v>
      </c>
      <c r="AG1433" s="121">
        <v>-9924.2105099999972</v>
      </c>
      <c r="AH1433" s="121">
        <v>-10172.315769999997</v>
      </c>
      <c r="AI1433" s="161">
        <v>-10420.421039999997</v>
      </c>
      <c r="AJ1433" s="161">
        <v>-10668.526299999998</v>
      </c>
      <c r="AK1433" s="161">
        <v>-10916.631559999996</v>
      </c>
      <c r="AL1433" s="161">
        <v>-11164.736819999996</v>
      </c>
      <c r="AM1433" s="161">
        <v>-11412.842079999997</v>
      </c>
      <c r="AN1433" s="161">
        <v>-11660.947349999997</v>
      </c>
      <c r="AO1433" s="161">
        <v>-13445.371689999996</v>
      </c>
      <c r="AP1433" s="125" t="str">
        <f>CONCATENATE(A1433,M1433)</f>
        <v>Def TaxR</v>
      </c>
      <c r="AQ1433" s="125" t="str">
        <f>CONCATENATE(AP1433,L1433,H1433)</f>
        <v>Def TaxRR11Funded DIT Tax True-up Deferral</v>
      </c>
      <c r="AS1433" s="125" t="str">
        <f>CONCATENATE(L1433,H1433,J1433)</f>
        <v>R11Funded DIT Tax True-up Deferral</v>
      </c>
    </row>
    <row r="1434" spans="1:45" s="125" customFormat="1" ht="25.5" customHeight="1">
      <c r="A1434" s="216" t="s">
        <v>1996</v>
      </c>
      <c r="B1434" s="217" t="str">
        <f>CONCATENATE(A1434,C1434,D1434,E1434)</f>
        <v>Def Tax283500BE030934</v>
      </c>
      <c r="C1434" s="186">
        <v>283500</v>
      </c>
      <c r="D1434" s="201"/>
      <c r="E1434" s="162" t="s">
        <v>4563</v>
      </c>
      <c r="F1434" s="169" t="s">
        <v>300</v>
      </c>
      <c r="G1434" s="117" t="s">
        <v>4528</v>
      </c>
      <c r="H1434" s="118" t="s">
        <v>4529</v>
      </c>
      <c r="I1434" s="119"/>
      <c r="J1434" s="120"/>
      <c r="K1434" s="120" t="str">
        <f t="shared" si="600"/>
        <v/>
      </c>
      <c r="L1434" s="170" t="s">
        <v>2821</v>
      </c>
      <c r="M1434" s="122" t="str">
        <f>LEFT(L1434,1)</f>
        <v>N</v>
      </c>
      <c r="N1434" s="116" t="str">
        <f>IF($L1434&lt;&gt;"",VLOOKUP($L1434,Categories!$E:$G,2,FALSE),IF($F1434&lt;&gt;"","NO CAT",""))</f>
        <v>Not in Rate Base</v>
      </c>
      <c r="O1434" s="116" t="str">
        <f>IF($L1434&lt;&gt;"",VLOOKUP($L1434,Categories!$E:$G,3,FALSE),IF($F1434&lt;&gt;"","NO CAT",""))</f>
        <v>Deferrals Accruing Non-Cash Return   (other than ASGA)</v>
      </c>
      <c r="P1434" s="170" t="s">
        <v>1186</v>
      </c>
      <c r="Q1434" s="123" t="s">
        <v>1187</v>
      </c>
      <c r="R1434" s="124">
        <v>0</v>
      </c>
      <c r="S1434" s="124">
        <v>0</v>
      </c>
      <c r="T1434" s="124">
        <v>1</v>
      </c>
      <c r="U1434" s="121">
        <f>IF(ABS(X1434)=0,"",IF($R1434="NO ALLOC","NO ALLOC",ROUND($R1434*X1434,15)))</f>
        <v>0</v>
      </c>
      <c r="V1434" s="121">
        <f>IF(ABS(X1434)=0,"",IF($S1434="NO ALLOC","NO ALLOC",ROUND($S1434*X1434,15)))</f>
        <v>0</v>
      </c>
      <c r="W1434" s="121">
        <f>IF(ABS(X1434)=0,"",IF($T1434="NO ALLOC","NO ALLOC",ROUND($T1434*X1434,15)))</f>
        <v>4492.7322437499997</v>
      </c>
      <c r="X1434" s="121">
        <f t="shared" si="589"/>
        <v>4492.7322437499997</v>
      </c>
      <c r="Y1434" s="121">
        <f>IF(ABS(AB1434)=0,"",IF($R1434="NO ALLOC","NO ALLOC",ROUND($R1434*AB1434,15)))</f>
        <v>0</v>
      </c>
      <c r="Z1434" s="121">
        <f>IF(ABS(AB1434)=0,"",IF($S1434="NO ALLOC","NO ALLOC",ROUND($S1434*AB1434,15)))</f>
        <v>0</v>
      </c>
      <c r="AA1434" s="121">
        <f>IF(ABS(AB1434)=0,"",IF($T1434="NO ALLOC","NO ALLOC",ROUND($T1434*AB1434,15)))</f>
        <v>5896.6083500000004</v>
      </c>
      <c r="AB1434" s="121">
        <f t="shared" si="590"/>
        <v>5896.6083499999986</v>
      </c>
      <c r="AC1434" s="121">
        <v>2351.06194</v>
      </c>
      <c r="AD1434" s="121">
        <v>2468.8515200000002</v>
      </c>
      <c r="AE1434" s="121">
        <v>2763.67166</v>
      </c>
      <c r="AF1434" s="121">
        <v>3935.0894700000003</v>
      </c>
      <c r="AG1434" s="121">
        <v>4063.6495199999999</v>
      </c>
      <c r="AH1434" s="121">
        <v>3476.1684599999999</v>
      </c>
      <c r="AI1434" s="161">
        <v>3180.7027899999998</v>
      </c>
      <c r="AJ1434" s="161">
        <v>3044.6089300000003</v>
      </c>
      <c r="AK1434" s="161">
        <v>7410.3273599999993</v>
      </c>
      <c r="AL1434" s="161">
        <v>6892.4566099999993</v>
      </c>
      <c r="AM1434" s="161">
        <v>6525.6429899999994</v>
      </c>
      <c r="AN1434" s="161">
        <v>6027.7824699999992</v>
      </c>
      <c r="AO1434" s="161">
        <v>5896.6083499999986</v>
      </c>
      <c r="AP1434" s="125" t="str">
        <f>CONCATENATE(A1434,M1434)</f>
        <v>Def TaxN</v>
      </c>
      <c r="AQ1434" s="125" t="str">
        <f>CONCATENATE(AP1434,L1434,H1434)</f>
        <v>Def TaxNN10Reliability Support Services (RSS)</v>
      </c>
      <c r="AS1434" s="125" t="str">
        <f>CONCATENATE(L1434,H1434,J1434)</f>
        <v>N10Reliability Support Services (RSS)</v>
      </c>
    </row>
    <row r="1435" spans="1:45" s="125" customFormat="1" ht="25.5" customHeight="1">
      <c r="A1435" s="216" t="s">
        <v>1996</v>
      </c>
      <c r="B1435" s="217" t="str">
        <f>CONCATENATE(A1435,C1435,D1435,E1435)</f>
        <v>Def Tax283500BT010391</v>
      </c>
      <c r="C1435" s="186">
        <v>283500</v>
      </c>
      <c r="D1435" s="201"/>
      <c r="E1435" s="162" t="s">
        <v>4732</v>
      </c>
      <c r="F1435" s="169" t="s">
        <v>300</v>
      </c>
      <c r="G1435" s="117" t="s">
        <v>4731</v>
      </c>
      <c r="H1435" s="118" t="s">
        <v>4673</v>
      </c>
      <c r="I1435" s="119"/>
      <c r="J1435" s="120"/>
      <c r="K1435" s="120" t="str">
        <f t="shared" si="600"/>
        <v/>
      </c>
      <c r="L1435" s="170" t="s">
        <v>1895</v>
      </c>
      <c r="M1435" s="122" t="str">
        <f>LEFT(L1435,1)</f>
        <v>R</v>
      </c>
      <c r="N1435" s="116" t="str">
        <f>IF($L1435&lt;&gt;"",VLOOKUP($L1435,Categories!$E:$G,2,FALSE),IF($F1435&lt;&gt;"","NO CAT",""))</f>
        <v>Rate Base</v>
      </c>
      <c r="O1435" s="116" t="str">
        <f>IF($L1435&lt;&gt;"",VLOOKUP($L1435,Categories!$E:$G,3,FALSE),IF($F1435&lt;&gt;"","NO CAT",""))</f>
        <v>Deferred Income Taxes</v>
      </c>
      <c r="P1435" s="170" t="s">
        <v>1183</v>
      </c>
      <c r="Q1435" s="123" t="s">
        <v>1177</v>
      </c>
      <c r="R1435" s="124">
        <v>1</v>
      </c>
      <c r="S1435" s="124">
        <v>0</v>
      </c>
      <c r="T1435" s="124">
        <v>0</v>
      </c>
      <c r="U1435" s="121">
        <f>IF(ABS(X1435)=0,"",IF($R1435="NO ALLOC","NO ALLOC",ROUND($R1435*X1435,15)))</f>
        <v>-1099.4540833333299</v>
      </c>
      <c r="V1435" s="121">
        <f>IF(ABS(X1435)=0,"",IF($S1435="NO ALLOC","NO ALLOC",ROUND($S1435*X1435,15)))</f>
        <v>0</v>
      </c>
      <c r="W1435" s="121">
        <f>IF(ABS(X1435)=0,"",IF($T1435="NO ALLOC","NO ALLOC",ROUND($T1435*X1435,15)))</f>
        <v>0</v>
      </c>
      <c r="X1435" s="121">
        <f t="shared" si="589"/>
        <v>-1099.4540833333299</v>
      </c>
      <c r="Y1435" s="121">
        <f>IF(ABS(AB1435)=0,"",IF($R1435="NO ALLOC","NO ALLOC",ROUND($R1435*AB1435,15)))</f>
        <v>-2229.8787000000002</v>
      </c>
      <c r="Z1435" s="121">
        <f>IF(ABS(AB1435)=0,"",IF($S1435="NO ALLOC","NO ALLOC",ROUND($S1435*AB1435,15)))</f>
        <v>0</v>
      </c>
      <c r="AA1435" s="121">
        <f>IF(ABS(AB1435)=0,"",IF($T1435="NO ALLOC","NO ALLOC",ROUND($T1435*AB1435,15)))</f>
        <v>0</v>
      </c>
      <c r="AB1435" s="121">
        <f t="shared" si="590"/>
        <v>-2229.8787000000002</v>
      </c>
      <c r="AC1435" s="121"/>
      <c r="AD1435" s="121"/>
      <c r="AE1435" s="121">
        <v>-371.64645000000002</v>
      </c>
      <c r="AF1435" s="121">
        <v>-557.46968000000004</v>
      </c>
      <c r="AG1435" s="121">
        <v>-743.29290000000003</v>
      </c>
      <c r="AH1435" s="121">
        <v>-929.11613</v>
      </c>
      <c r="AI1435" s="161">
        <v>-1114.9393500000001</v>
      </c>
      <c r="AJ1435" s="161">
        <v>-1300.7625800000001</v>
      </c>
      <c r="AK1435" s="161">
        <v>-1486.5858000000001</v>
      </c>
      <c r="AL1435" s="161">
        <v>-1672.40903</v>
      </c>
      <c r="AM1435" s="161">
        <v>-1858.23225</v>
      </c>
      <c r="AN1435" s="161">
        <v>-2044.05548</v>
      </c>
      <c r="AO1435" s="161">
        <v>-2229.8787000000002</v>
      </c>
      <c r="AP1435" s="125" t="str">
        <f>CONCATENATE(A1435,M1435)</f>
        <v>Def TaxR</v>
      </c>
      <c r="AQ1435" s="125" t="str">
        <f>CONCATENATE(AP1435,L1435,H1435)</f>
        <v>Def TaxRR11Continuation of Current Amorts Until New Rates Reset</v>
      </c>
      <c r="AS1435" s="125" t="str">
        <f>CONCATENATE(L1435,H1435,J1435)</f>
        <v>R11Continuation of Current Amorts Until New Rates Reset</v>
      </c>
    </row>
    <row r="1436" spans="1:45" s="125" customFormat="1" ht="25.5" customHeight="1">
      <c r="A1436" s="216" t="s">
        <v>1996</v>
      </c>
      <c r="B1436" s="217" t="str">
        <f>CONCATENATE(A1436,C1436,D1436,E1436)</f>
        <v>Def Tax283500Hung DeferredBEHUNGDT</v>
      </c>
      <c r="C1436" s="186">
        <v>283500</v>
      </c>
      <c r="D1436" s="201" t="s">
        <v>4395</v>
      </c>
      <c r="E1436" s="162" t="s">
        <v>4396</v>
      </c>
      <c r="F1436" s="169" t="s">
        <v>300</v>
      </c>
      <c r="G1436" s="117" t="s">
        <v>4397</v>
      </c>
      <c r="H1436" s="118" t="s">
        <v>1167</v>
      </c>
      <c r="I1436" s="119"/>
      <c r="J1436" s="120"/>
      <c r="K1436" s="120" t="str">
        <f t="shared" si="600"/>
        <v/>
      </c>
      <c r="L1436" s="170" t="s">
        <v>1895</v>
      </c>
      <c r="M1436" s="122" t="str">
        <f>LEFT(L1436,1)</f>
        <v>R</v>
      </c>
      <c r="N1436" s="116" t="str">
        <f>IF($L1436&lt;&gt;"",VLOOKUP($L1436,Categories!$E:$G,2,FALSE),IF($F1436&lt;&gt;"","NO CAT",""))</f>
        <v>Rate Base</v>
      </c>
      <c r="O1436" s="116" t="str">
        <f>IF($L1436&lt;&gt;"",VLOOKUP($L1436,Categories!$E:$G,3,FALSE),IF($F1436&lt;&gt;"","NO CAT",""))</f>
        <v>Deferred Income Taxes</v>
      </c>
      <c r="P1436" s="170" t="s">
        <v>1183</v>
      </c>
      <c r="Q1436" s="123" t="s">
        <v>1177</v>
      </c>
      <c r="R1436" s="124">
        <v>1</v>
      </c>
      <c r="S1436" s="124">
        <v>0</v>
      </c>
      <c r="T1436" s="124">
        <v>0</v>
      </c>
      <c r="U1436" s="121" t="str">
        <f>IF(ABS(X1436)=0,"",IF($R1436="NO ALLOC","NO ALLOC",ROUND($R1436*X1436,15)))</f>
        <v/>
      </c>
      <c r="V1436" s="121" t="str">
        <f>IF(ABS(X1436)=0,"",IF($S1436="NO ALLOC","NO ALLOC",ROUND($S1436*X1436,15)))</f>
        <v/>
      </c>
      <c r="W1436" s="121" t="str">
        <f>IF(ABS(X1436)=0,"",IF($T1436="NO ALLOC","NO ALLOC",ROUND($T1436*X1436,15)))</f>
        <v/>
      </c>
      <c r="X1436" s="121">
        <f t="shared" si="589"/>
        <v>0</v>
      </c>
      <c r="Y1436" s="121" t="str">
        <f>IF(ABS(AB1436)=0,"",IF($R1436="NO ALLOC","NO ALLOC",ROUND($R1436*AB1436,15)))</f>
        <v/>
      </c>
      <c r="Z1436" s="121" t="str">
        <f>IF(ABS(AB1436)=0,"",IF($S1436="NO ALLOC","NO ALLOC",ROUND($S1436*AB1436,15)))</f>
        <v/>
      </c>
      <c r="AA1436" s="121" t="str">
        <f>IF(ABS(AB1436)=0,"",IF($T1436="NO ALLOC","NO ALLOC",ROUND($T1436*AB1436,15)))</f>
        <v/>
      </c>
      <c r="AB1436" s="121">
        <f t="shared" si="590"/>
        <v>0</v>
      </c>
      <c r="AC1436" s="121">
        <v>0</v>
      </c>
      <c r="AD1436" s="121">
        <v>0</v>
      </c>
      <c r="AE1436" s="121">
        <v>0</v>
      </c>
      <c r="AF1436" s="121">
        <v>0</v>
      </c>
      <c r="AG1436" s="121">
        <v>0</v>
      </c>
      <c r="AH1436" s="121">
        <v>0</v>
      </c>
      <c r="AI1436" s="121">
        <v>0</v>
      </c>
      <c r="AJ1436" s="121">
        <f>IF(AI1436=0,0,0)</f>
        <v>0</v>
      </c>
      <c r="AK1436" s="161">
        <v>0</v>
      </c>
      <c r="AL1436" s="161">
        <v>0</v>
      </c>
      <c r="AM1436" s="161">
        <v>0</v>
      </c>
      <c r="AN1436" s="161">
        <v>0</v>
      </c>
      <c r="AO1436" s="161">
        <v>0</v>
      </c>
      <c r="AP1436" s="125" t="str">
        <f>CONCATENATE(A1436,M1436)</f>
        <v>Def TaxR</v>
      </c>
      <c r="AQ1436" s="125" t="str">
        <f>CONCATENATE(AP1436,L1436,H1436)</f>
        <v>Def TaxRR11Hung Deferred Taxes</v>
      </c>
      <c r="AS1436" s="125" t="str">
        <f>CONCATENATE(L1436,H1436,J1436)</f>
        <v>R11Hung Deferred Taxes</v>
      </c>
    </row>
    <row r="1437" spans="1:45" s="125" customFormat="1" ht="25.5" customHeight="1">
      <c r="A1437" s="216" t="s">
        <v>1996</v>
      </c>
      <c r="B1437" s="217" t="str">
        <f>CONCATENATE(A1437,C1437,D1437,E1437)</f>
        <v>Def Tax283500BE030597</v>
      </c>
      <c r="C1437" s="186">
        <v>283500</v>
      </c>
      <c r="D1437" s="201"/>
      <c r="E1437" s="162" t="s">
        <v>1935</v>
      </c>
      <c r="F1437" s="169" t="s">
        <v>300</v>
      </c>
      <c r="G1437" s="117" t="s">
        <v>4543</v>
      </c>
      <c r="H1437" s="118" t="s">
        <v>2574</v>
      </c>
      <c r="I1437" s="119"/>
      <c r="J1437" s="120" t="s">
        <v>105</v>
      </c>
      <c r="K1437" s="120" t="str">
        <f t="shared" ref="K1437" si="601">IF(L1437="N3","SFAS-109","")</f>
        <v/>
      </c>
      <c r="L1437" s="170" t="s">
        <v>2821</v>
      </c>
      <c r="M1437" s="122" t="str">
        <f>LEFT(L1437,1)</f>
        <v>N</v>
      </c>
      <c r="N1437" s="116" t="str">
        <f>IF($L1437&lt;&gt;"",VLOOKUP($L1437,Categories!$E:$G,2,FALSE),IF($F1437&lt;&gt;"","NO CAT",""))</f>
        <v>Not in Rate Base</v>
      </c>
      <c r="O1437" s="116" t="str">
        <f>IF($L1437&lt;&gt;"",VLOOKUP($L1437,Categories!$E:$G,3,FALSE),IF($F1437&lt;&gt;"","NO CAT",""))</f>
        <v>Deferrals Accruing Non-Cash Return   (other than ASGA)</v>
      </c>
      <c r="P1437" s="170" t="s">
        <v>1186</v>
      </c>
      <c r="Q1437" s="123" t="s">
        <v>1187</v>
      </c>
      <c r="R1437" s="124">
        <v>0</v>
      </c>
      <c r="S1437" s="124">
        <v>0</v>
      </c>
      <c r="T1437" s="124">
        <v>1</v>
      </c>
      <c r="U1437" s="121">
        <f>IF(ABS(X1437)=0,"",IF($R1437="NO ALLOC","NO ALLOC",ROUND($R1437*X1437,15)))</f>
        <v>0</v>
      </c>
      <c r="V1437" s="121">
        <f>IF(ABS(X1437)=0,"",IF($S1437="NO ALLOC","NO ALLOC",ROUND($S1437*X1437,15)))</f>
        <v>0</v>
      </c>
      <c r="W1437" s="121">
        <f>IF(ABS(X1437)=0,"",IF($T1437="NO ALLOC","NO ALLOC",ROUND($T1437*X1437,15)))</f>
        <v>-1.1607208333333301</v>
      </c>
      <c r="X1437" s="121">
        <f t="shared" si="589"/>
        <v>-1.1607208333333301</v>
      </c>
      <c r="Y1437" s="121">
        <f>IF(ABS(AB1437)=0,"",IF($R1437="NO ALLOC","NO ALLOC",ROUND($R1437*AB1437,15)))</f>
        <v>0</v>
      </c>
      <c r="Z1437" s="121">
        <f>IF(ABS(AB1437)=0,"",IF($S1437="NO ALLOC","NO ALLOC",ROUND($S1437*AB1437,15)))</f>
        <v>0</v>
      </c>
      <c r="AA1437" s="121">
        <f>IF(ABS(AB1437)=0,"",IF($T1437="NO ALLOC","NO ALLOC",ROUND($T1437*AB1437,15)))</f>
        <v>-27.857299999999999</v>
      </c>
      <c r="AB1437" s="121">
        <f t="shared" si="590"/>
        <v>-27.857299999999999</v>
      </c>
      <c r="AC1437" s="121"/>
      <c r="AD1437" s="121"/>
      <c r="AE1437" s="121"/>
      <c r="AF1437" s="121"/>
      <c r="AG1437" s="121"/>
      <c r="AH1437" s="121"/>
      <c r="AI1437" s="121"/>
      <c r="AJ1437" s="121"/>
      <c r="AK1437" s="161"/>
      <c r="AL1437" s="161"/>
      <c r="AM1437" s="161"/>
      <c r="AN1437" s="161"/>
      <c r="AO1437" s="161">
        <v>-27.857299999999999</v>
      </c>
      <c r="AP1437" s="125" t="str">
        <f>CONCATENATE(A1437,M1437)</f>
        <v>Def TaxN</v>
      </c>
      <c r="AQ1437" s="125" t="str">
        <f>CONCATENATE(AP1437,L1437,H1437)</f>
        <v>Def TaxNN10CAIDI/SAIFI Study</v>
      </c>
      <c r="AS1437" s="125" t="str">
        <f>CONCATENATE(L1437,H1437,J1437)</f>
        <v>N10CAIDI/SAIFI StudyNCR</v>
      </c>
    </row>
    <row r="1438" spans="1:45" s="125" customFormat="1" ht="25.5" customHeight="1">
      <c r="A1438" s="216" t="s">
        <v>1996</v>
      </c>
      <c r="B1438" s="217" t="str">
        <f t="shared" si="591"/>
        <v>Def Tax283505SFAS-109FAS109</v>
      </c>
      <c r="C1438" s="186">
        <v>283505</v>
      </c>
      <c r="D1438" s="201" t="s">
        <v>1149</v>
      </c>
      <c r="E1438" s="162" t="s">
        <v>4707</v>
      </c>
      <c r="F1438" s="169" t="s">
        <v>881</v>
      </c>
      <c r="G1438" s="117" t="s">
        <v>881</v>
      </c>
      <c r="H1438" s="118" t="s">
        <v>1149</v>
      </c>
      <c r="I1438" s="119"/>
      <c r="J1438" s="120"/>
      <c r="K1438" s="120" t="str">
        <f t="shared" si="599"/>
        <v>SFAS-109</v>
      </c>
      <c r="L1438" s="170" t="s">
        <v>930</v>
      </c>
      <c r="M1438" s="122" t="str">
        <f t="shared" si="586"/>
        <v>N</v>
      </c>
      <c r="N1438" s="116" t="str">
        <f>IF($L1438&lt;&gt;"",VLOOKUP($L1438,Categories!$E:$G,2,FALSE),IF($F1438&lt;&gt;"","NO CAT",""))</f>
        <v>Not in Rate Base</v>
      </c>
      <c r="O1438" s="116" t="str">
        <f>IF($L1438&lt;&gt;"",VLOOKUP($L1438,Categories!$E:$G,3,FALSE),IF($F1438&lt;&gt;"","NO CAT",""))</f>
        <v>SFAS-109   (offsetting)</v>
      </c>
      <c r="P1438" s="170" t="s">
        <v>1186</v>
      </c>
      <c r="Q1438" s="123" t="s">
        <v>1187</v>
      </c>
      <c r="R1438" s="124">
        <v>0</v>
      </c>
      <c r="S1438" s="124">
        <v>0</v>
      </c>
      <c r="T1438" s="124">
        <v>1</v>
      </c>
      <c r="U1438" s="121">
        <f t="shared" si="593"/>
        <v>0</v>
      </c>
      <c r="V1438" s="121">
        <f t="shared" si="594"/>
        <v>0</v>
      </c>
      <c r="W1438" s="121">
        <f t="shared" si="595"/>
        <v>-31012.228488749999</v>
      </c>
      <c r="X1438" s="121">
        <f t="shared" si="589"/>
        <v>-31012.228488749999</v>
      </c>
      <c r="Y1438" s="121">
        <f t="shared" si="596"/>
        <v>0</v>
      </c>
      <c r="Z1438" s="121">
        <f t="shared" si="597"/>
        <v>0</v>
      </c>
      <c r="AA1438" s="121">
        <f t="shared" si="598"/>
        <v>-26832.598139999998</v>
      </c>
      <c r="AB1438" s="121">
        <f t="shared" si="590"/>
        <v>-26832.59813999998</v>
      </c>
      <c r="AC1438" s="121">
        <v>-32141.402229999974</v>
      </c>
      <c r="AD1438" s="121">
        <v>-31656.846829999977</v>
      </c>
      <c r="AE1438" s="121">
        <v>-31206.118109999978</v>
      </c>
      <c r="AF1438" s="121">
        <v>-30701.579199999978</v>
      </c>
      <c r="AG1438" s="121">
        <v>-31804.620419999977</v>
      </c>
      <c r="AH1438" s="121">
        <v>-31704.662699999975</v>
      </c>
      <c r="AI1438" s="161">
        <v>-31578.808699999976</v>
      </c>
      <c r="AJ1438" s="161">
        <v>-31493.773719999976</v>
      </c>
      <c r="AK1438" s="161">
        <v>-31416.559919999974</v>
      </c>
      <c r="AL1438" s="161">
        <v>-31445.319529999975</v>
      </c>
      <c r="AM1438" s="161">
        <v>-31405.848349999975</v>
      </c>
      <c r="AN1438" s="161">
        <v>-28245.604199999976</v>
      </c>
      <c r="AO1438" s="161">
        <v>-26832.59813999998</v>
      </c>
      <c r="AP1438" s="125" t="str">
        <f>CONCATENATE(A1438,M1438)</f>
        <v>Def TaxN</v>
      </c>
      <c r="AQ1438" s="125" t="str">
        <f>CONCATENATE(AP1438,L1438,H1438)</f>
        <v>Def TaxNN3SFAS-109</v>
      </c>
      <c r="AS1438" s="125" t="str">
        <f>CONCATENATE(L1438,H1438,J1438)</f>
        <v>N3SFAS-109</v>
      </c>
    </row>
    <row r="1439" spans="1:45" s="125" customFormat="1" ht="25.5" customHeight="1">
      <c r="A1439" s="216" t="s">
        <v>1996</v>
      </c>
      <c r="B1439" s="217" t="str">
        <f t="shared" si="591"/>
        <v>Def Tax283505BT010125</v>
      </c>
      <c r="C1439" s="186">
        <v>283505</v>
      </c>
      <c r="D1439" s="201"/>
      <c r="E1439" s="162" t="s">
        <v>1024</v>
      </c>
      <c r="F1439" s="169" t="s">
        <v>881</v>
      </c>
      <c r="G1439" s="117" t="s">
        <v>914</v>
      </c>
      <c r="H1439" s="118" t="s">
        <v>914</v>
      </c>
      <c r="I1439" s="119"/>
      <c r="J1439" s="120"/>
      <c r="K1439" s="120" t="str">
        <f t="shared" si="599"/>
        <v/>
      </c>
      <c r="L1439" s="170" t="s">
        <v>1895</v>
      </c>
      <c r="M1439" s="122" t="str">
        <f t="shared" si="586"/>
        <v>R</v>
      </c>
      <c r="N1439" s="116" t="str">
        <f>IF($L1439&lt;&gt;"",VLOOKUP($L1439,Categories!$E:$G,2,FALSE),IF($F1439&lt;&gt;"","NO CAT",""))</f>
        <v>Rate Base</v>
      </c>
      <c r="O1439" s="116" t="str">
        <f>IF($L1439&lt;&gt;"",VLOOKUP($L1439,Categories!$E:$G,3,FALSE),IF($F1439&lt;&gt;"","NO CAT",""))</f>
        <v>Deferred Income Taxes</v>
      </c>
      <c r="P1439" s="170" t="s">
        <v>1553</v>
      </c>
      <c r="Q1439" s="123" t="s">
        <v>2587</v>
      </c>
      <c r="R1439" s="124">
        <v>0.81899999999999995</v>
      </c>
      <c r="S1439" s="124">
        <v>0.18099999999999999</v>
      </c>
      <c r="T1439" s="124">
        <v>0</v>
      </c>
      <c r="U1439" s="121">
        <f t="shared" si="593"/>
        <v>-227.71041247499801</v>
      </c>
      <c r="V1439" s="121">
        <f t="shared" si="594"/>
        <v>-50.3242791916662</v>
      </c>
      <c r="W1439" s="121">
        <f t="shared" si="595"/>
        <v>0</v>
      </c>
      <c r="X1439" s="121">
        <f t="shared" si="589"/>
        <v>-278.034691666664</v>
      </c>
      <c r="Y1439" s="121">
        <f t="shared" si="596"/>
        <v>2.2879999999999999E-12</v>
      </c>
      <c r="Z1439" s="121">
        <f t="shared" si="597"/>
        <v>5.0599999999999996E-13</v>
      </c>
      <c r="AA1439" s="121">
        <f t="shared" si="598"/>
        <v>0</v>
      </c>
      <c r="AB1439" s="121">
        <f t="shared" si="590"/>
        <v>2.7939677238464356E-12</v>
      </c>
      <c r="AC1439" s="121">
        <v>-1334.5665199999971</v>
      </c>
      <c r="AD1439" s="121">
        <v>-1334.5665199999971</v>
      </c>
      <c r="AE1439" s="121">
        <v>-1334.5665199999971</v>
      </c>
      <c r="AF1439" s="121">
        <v>0</v>
      </c>
      <c r="AG1439" s="121">
        <v>0</v>
      </c>
      <c r="AH1439" s="121">
        <v>2.7939677238464356E-12</v>
      </c>
      <c r="AI1439" s="161">
        <v>2.7939677238464356E-12</v>
      </c>
      <c r="AJ1439" s="161">
        <v>2.7939677238464356E-12</v>
      </c>
      <c r="AK1439" s="161">
        <v>2.7939677238464356E-12</v>
      </c>
      <c r="AL1439" s="161">
        <v>2.7939677238464356E-12</v>
      </c>
      <c r="AM1439" s="161">
        <v>2.7939677238464356E-12</v>
      </c>
      <c r="AN1439" s="161">
        <v>2.7939677238464356E-12</v>
      </c>
      <c r="AO1439" s="161">
        <v>2.7939677238464356E-12</v>
      </c>
      <c r="AP1439" s="125" t="str">
        <f>CONCATENATE(A1439,M1439)</f>
        <v>Def TaxR</v>
      </c>
      <c r="AQ1439" s="125" t="str">
        <f>CONCATENATE(AP1439,L1439,H1439)</f>
        <v>Def TaxRR11Medicare Subsidy</v>
      </c>
      <c r="AS1439" s="125" t="str">
        <f>CONCATENATE(L1439,H1439,J1439)</f>
        <v>R11Medicare Subsidy</v>
      </c>
    </row>
    <row r="1440" spans="1:45" s="125" customFormat="1" ht="25.5" customHeight="1">
      <c r="A1440" s="216" t="s">
        <v>1996</v>
      </c>
      <c r="B1440" s="217" t="str">
        <f t="shared" si="591"/>
        <v>Def Tax283506SFAS-109FAS109</v>
      </c>
      <c r="C1440" s="186">
        <v>283506</v>
      </c>
      <c r="D1440" s="201" t="s">
        <v>1149</v>
      </c>
      <c r="E1440" s="162" t="s">
        <v>4707</v>
      </c>
      <c r="F1440" s="169" t="s">
        <v>882</v>
      </c>
      <c r="G1440" s="117" t="s">
        <v>882</v>
      </c>
      <c r="H1440" s="118" t="s">
        <v>1149</v>
      </c>
      <c r="I1440" s="119"/>
      <c r="J1440" s="120"/>
      <c r="K1440" s="120" t="str">
        <f t="shared" si="599"/>
        <v>SFAS-109</v>
      </c>
      <c r="L1440" s="170" t="s">
        <v>930</v>
      </c>
      <c r="M1440" s="122" t="str">
        <f t="shared" si="586"/>
        <v>N</v>
      </c>
      <c r="N1440" s="116" t="str">
        <f>IF($L1440&lt;&gt;"",VLOOKUP($L1440,Categories!$E:$G,2,FALSE),IF($F1440&lt;&gt;"","NO CAT",""))</f>
        <v>Not in Rate Base</v>
      </c>
      <c r="O1440" s="116" t="str">
        <f>IF($L1440&lt;&gt;"",VLOOKUP($L1440,Categories!$E:$G,3,FALSE),IF($F1440&lt;&gt;"","NO CAT",""))</f>
        <v>SFAS-109   (offsetting)</v>
      </c>
      <c r="P1440" s="170" t="s">
        <v>1186</v>
      </c>
      <c r="Q1440" s="123" t="s">
        <v>1187</v>
      </c>
      <c r="R1440" s="124">
        <v>0</v>
      </c>
      <c r="S1440" s="124">
        <v>0</v>
      </c>
      <c r="T1440" s="124">
        <v>1</v>
      </c>
      <c r="U1440" s="121">
        <f t="shared" si="593"/>
        <v>0</v>
      </c>
      <c r="V1440" s="121">
        <f t="shared" si="594"/>
        <v>0</v>
      </c>
      <c r="W1440" s="121">
        <f t="shared" si="595"/>
        <v>35265.8943604167</v>
      </c>
      <c r="X1440" s="121">
        <f t="shared" si="589"/>
        <v>35265.8943604167</v>
      </c>
      <c r="Y1440" s="121">
        <f t="shared" si="596"/>
        <v>0</v>
      </c>
      <c r="Z1440" s="121">
        <f t="shared" si="597"/>
        <v>0</v>
      </c>
      <c r="AA1440" s="121">
        <f t="shared" si="598"/>
        <v>33504.544029999997</v>
      </c>
      <c r="AB1440" s="121">
        <f t="shared" si="590"/>
        <v>33504.544029999997</v>
      </c>
      <c r="AC1440" s="121">
        <v>34031.57</v>
      </c>
      <c r="AD1440" s="121">
        <v>34345.326950000002</v>
      </c>
      <c r="AE1440" s="121">
        <v>34701.82602</v>
      </c>
      <c r="AF1440" s="121">
        <v>35028.024860000005</v>
      </c>
      <c r="AG1440" s="121">
        <v>34921.912150000004</v>
      </c>
      <c r="AH1440" s="121">
        <v>35135.956550000003</v>
      </c>
      <c r="AI1440" s="161">
        <v>35350.528780000001</v>
      </c>
      <c r="AJ1440" s="161">
        <v>35562.909009999996</v>
      </c>
      <c r="AK1440" s="161">
        <v>35779.404040000001</v>
      </c>
      <c r="AL1440" s="161">
        <v>35989.457119999999</v>
      </c>
      <c r="AM1440" s="161">
        <v>36199.625659999998</v>
      </c>
      <c r="AN1440" s="161">
        <v>36407.704169999997</v>
      </c>
      <c r="AO1440" s="161">
        <v>33504.544029999997</v>
      </c>
      <c r="AP1440" s="125" t="str">
        <f>CONCATENATE(A1440,M1440)</f>
        <v>Def TaxN</v>
      </c>
      <c r="AQ1440" s="125" t="str">
        <f>CONCATENATE(AP1440,L1440,H1440)</f>
        <v>Def TaxNN3SFAS-109</v>
      </c>
      <c r="AS1440" s="125" t="str">
        <f>CONCATENATE(L1440,H1440,J1440)</f>
        <v>N3SFAS-109</v>
      </c>
    </row>
    <row r="1441" spans="1:45" s="125" customFormat="1" ht="25.5" customHeight="1">
      <c r="A1441" s="216" t="s">
        <v>1996</v>
      </c>
      <c r="B1441" s="217" t="str">
        <f t="shared" si="591"/>
        <v>Def Tax283506BT010125</v>
      </c>
      <c r="C1441" s="186">
        <v>283506</v>
      </c>
      <c r="D1441" s="201"/>
      <c r="E1441" s="162" t="s">
        <v>1024</v>
      </c>
      <c r="F1441" s="169" t="s">
        <v>882</v>
      </c>
      <c r="G1441" s="117" t="s">
        <v>914</v>
      </c>
      <c r="H1441" s="118" t="s">
        <v>914</v>
      </c>
      <c r="I1441" s="119"/>
      <c r="J1441" s="120"/>
      <c r="K1441" s="120" t="str">
        <f t="shared" si="599"/>
        <v/>
      </c>
      <c r="L1441" s="170" t="s">
        <v>1895</v>
      </c>
      <c r="M1441" s="122" t="str">
        <f t="shared" si="586"/>
        <v>R</v>
      </c>
      <c r="N1441" s="116" t="str">
        <f>IF($L1441&lt;&gt;"",VLOOKUP($L1441,Categories!$E:$G,2,FALSE),IF($F1441&lt;&gt;"","NO CAT",""))</f>
        <v>Rate Base</v>
      </c>
      <c r="O1441" s="116" t="str">
        <f>IF($L1441&lt;&gt;"",VLOOKUP($L1441,Categories!$E:$G,3,FALSE),IF($F1441&lt;&gt;"","NO CAT",""))</f>
        <v>Deferred Income Taxes</v>
      </c>
      <c r="P1441" s="170" t="s">
        <v>1553</v>
      </c>
      <c r="Q1441" s="123" t="s">
        <v>2587</v>
      </c>
      <c r="R1441" s="124">
        <v>0.81899999999999995</v>
      </c>
      <c r="S1441" s="124">
        <v>0.18099999999999999</v>
      </c>
      <c r="T1441" s="124">
        <v>0</v>
      </c>
      <c r="U1441" s="121">
        <f t="shared" si="593"/>
        <v>183.14628661875</v>
      </c>
      <c r="V1441" s="121">
        <f t="shared" si="594"/>
        <v>40.475552964583301</v>
      </c>
      <c r="W1441" s="121">
        <f t="shared" si="595"/>
        <v>0</v>
      </c>
      <c r="X1441" s="121">
        <f t="shared" si="589"/>
        <v>223.62183958333301</v>
      </c>
      <c r="Y1441" s="121" t="str">
        <f t="shared" si="596"/>
        <v/>
      </c>
      <c r="Z1441" s="121" t="str">
        <f t="shared" si="597"/>
        <v/>
      </c>
      <c r="AA1441" s="121" t="str">
        <f t="shared" si="598"/>
        <v/>
      </c>
      <c r="AB1441" s="121">
        <f t="shared" si="590"/>
        <v>0</v>
      </c>
      <c r="AC1441" s="121">
        <v>1073.3848299999991</v>
      </c>
      <c r="AD1441" s="121">
        <v>1073.3848299999991</v>
      </c>
      <c r="AE1441" s="121">
        <v>1073.3848299999991</v>
      </c>
      <c r="AF1441" s="121">
        <v>0</v>
      </c>
      <c r="AG1441" s="121">
        <v>0</v>
      </c>
      <c r="AH1441" s="121">
        <v>0</v>
      </c>
      <c r="AI1441" s="121">
        <v>0</v>
      </c>
      <c r="AJ1441" s="121">
        <f>IF(AI1441=0,0,0)</f>
        <v>0</v>
      </c>
      <c r="AK1441" s="161">
        <v>0</v>
      </c>
      <c r="AL1441" s="161">
        <v>0</v>
      </c>
      <c r="AM1441" s="161">
        <v>0</v>
      </c>
      <c r="AN1441" s="161">
        <v>0</v>
      </c>
      <c r="AO1441" s="161">
        <v>0</v>
      </c>
      <c r="AP1441" s="125" t="str">
        <f>CONCATENATE(A1441,M1441)</f>
        <v>Def TaxR</v>
      </c>
      <c r="AQ1441" s="125" t="str">
        <f>CONCATENATE(AP1441,L1441,H1441)</f>
        <v>Def TaxRR11Medicare Subsidy</v>
      </c>
      <c r="AS1441" s="125" t="str">
        <f>CONCATENATE(L1441,H1441,J1441)</f>
        <v>R11Medicare Subsidy</v>
      </c>
    </row>
    <row r="1442" spans="1:45" s="125" customFormat="1" ht="25.5" customHeight="1">
      <c r="A1442" s="216" t="s">
        <v>1996</v>
      </c>
      <c r="B1442" s="217" t="str">
        <f t="shared" si="591"/>
        <v>Def Tax283510AMIIBT010288</v>
      </c>
      <c r="C1442" s="186">
        <v>283510</v>
      </c>
      <c r="D1442" s="201" t="s">
        <v>1307</v>
      </c>
      <c r="E1442" s="162" t="s">
        <v>871</v>
      </c>
      <c r="F1442" s="169" t="s">
        <v>2883</v>
      </c>
      <c r="G1442" s="117" t="s">
        <v>2260</v>
      </c>
      <c r="H1442" s="118" t="s">
        <v>1307</v>
      </c>
      <c r="I1442" s="119"/>
      <c r="J1442" s="120"/>
      <c r="K1442" s="120" t="str">
        <f t="shared" si="599"/>
        <v/>
      </c>
      <c r="L1442" s="170" t="s">
        <v>928</v>
      </c>
      <c r="M1442" s="122" t="str">
        <f t="shared" si="586"/>
        <v>N</v>
      </c>
      <c r="N1442" s="116" t="str">
        <f>IF($L1442&lt;&gt;"",VLOOKUP($L1442,Categories!$E:$G,2,FALSE),IF($F1442&lt;&gt;"","NO CAT",""))</f>
        <v>Not in Rate Base</v>
      </c>
      <c r="O1442" s="116" t="str">
        <f>IF($L1442&lt;&gt;"",VLOOKUP($L1442,Categories!$E:$G,3,FALSE),IF($F1442&lt;&gt;"","NO CAT",""))</f>
        <v>Direct Assign Items Not in RB</v>
      </c>
      <c r="P1442" s="170" t="s">
        <v>1186</v>
      </c>
      <c r="Q1442" s="123" t="s">
        <v>1187</v>
      </c>
      <c r="R1442" s="124">
        <v>0</v>
      </c>
      <c r="S1442" s="124">
        <v>0</v>
      </c>
      <c r="T1442" s="124">
        <v>1</v>
      </c>
      <c r="U1442" s="121">
        <f t="shared" si="593"/>
        <v>0</v>
      </c>
      <c r="V1442" s="121">
        <f t="shared" si="594"/>
        <v>0</v>
      </c>
      <c r="W1442" s="121">
        <f t="shared" si="595"/>
        <v>-3.8000000000000002E-4</v>
      </c>
      <c r="X1442" s="121">
        <f t="shared" si="589"/>
        <v>-3.8000000000000002E-4</v>
      </c>
      <c r="Y1442" s="121">
        <f t="shared" si="596"/>
        <v>0</v>
      </c>
      <c r="Z1442" s="121">
        <f t="shared" si="597"/>
        <v>0</v>
      </c>
      <c r="AA1442" s="121">
        <f t="shared" si="598"/>
        <v>-3.8000000000000002E-4</v>
      </c>
      <c r="AB1442" s="121">
        <f t="shared" si="590"/>
        <v>-3.8000000000010915E-4</v>
      </c>
      <c r="AC1442" s="121">
        <v>-3.8000000000010915E-4</v>
      </c>
      <c r="AD1442" s="121">
        <v>-3.8000000000010915E-4</v>
      </c>
      <c r="AE1442" s="121">
        <v>-3.8000000000010915E-4</v>
      </c>
      <c r="AF1442" s="121">
        <v>-3.8000000000010915E-4</v>
      </c>
      <c r="AG1442" s="121">
        <v>-3.8000000000010915E-4</v>
      </c>
      <c r="AH1442" s="121">
        <v>-3.8000000000010915E-4</v>
      </c>
      <c r="AI1442" s="161">
        <v>-3.8000000000010915E-4</v>
      </c>
      <c r="AJ1442" s="161">
        <v>-3.8000000000010915E-4</v>
      </c>
      <c r="AK1442" s="161">
        <v>-3.8000000000010915E-4</v>
      </c>
      <c r="AL1442" s="161">
        <v>-3.8000000000010915E-4</v>
      </c>
      <c r="AM1442" s="161">
        <v>-3.8000000000010915E-4</v>
      </c>
      <c r="AN1442" s="161">
        <v>-3.8000000000010915E-4</v>
      </c>
      <c r="AO1442" s="161">
        <v>-3.8000000000010915E-4</v>
      </c>
      <c r="AP1442" s="125" t="str">
        <f>CONCATENATE(A1442,M1442)</f>
        <v>Def TaxN</v>
      </c>
      <c r="AQ1442" s="125" t="str">
        <f>CONCATENATE(AP1442,L1442,H1442)</f>
        <v>Def TaxNN2AMII</v>
      </c>
      <c r="AS1442" s="125" t="str">
        <f>CONCATENATE(L1442,H1442,J1442)</f>
        <v>N2AMII</v>
      </c>
    </row>
    <row r="1443" spans="1:45" s="125" customFormat="1" ht="25.5" customHeight="1">
      <c r="A1443" s="216" t="s">
        <v>1996</v>
      </c>
      <c r="B1443" s="217" t="str">
        <f t="shared" si="591"/>
        <v>Def Tax283510AROBT010323</v>
      </c>
      <c r="C1443" s="186">
        <v>283510</v>
      </c>
      <c r="D1443" s="201" t="s">
        <v>993</v>
      </c>
      <c r="E1443" s="162" t="s">
        <v>1197</v>
      </c>
      <c r="F1443" s="169" t="s">
        <v>2883</v>
      </c>
      <c r="G1443" s="117" t="s">
        <v>1196</v>
      </c>
      <c r="H1443" s="118" t="s">
        <v>972</v>
      </c>
      <c r="I1443" s="119"/>
      <c r="J1443" s="231"/>
      <c r="K1443" s="120" t="str">
        <f t="shared" si="599"/>
        <v/>
      </c>
      <c r="L1443" s="170" t="s">
        <v>928</v>
      </c>
      <c r="M1443" s="122" t="str">
        <f t="shared" si="586"/>
        <v>N</v>
      </c>
      <c r="N1443" s="116" t="str">
        <f>IF($L1443&lt;&gt;"",VLOOKUP($L1443,Categories!$E:$G,2,FALSE),IF($F1443&lt;&gt;"","NO CAT",""))</f>
        <v>Not in Rate Base</v>
      </c>
      <c r="O1443" s="116" t="str">
        <f>IF($L1443&lt;&gt;"",VLOOKUP($L1443,Categories!$E:$G,3,FALSE),IF($F1443&lt;&gt;"","NO CAT",""))</f>
        <v>Direct Assign Items Not in RB</v>
      </c>
      <c r="P1443" s="170" t="s">
        <v>1186</v>
      </c>
      <c r="Q1443" s="123" t="s">
        <v>1187</v>
      </c>
      <c r="R1443" s="124">
        <v>0</v>
      </c>
      <c r="S1443" s="124">
        <v>0</v>
      </c>
      <c r="T1443" s="124">
        <v>1</v>
      </c>
      <c r="U1443" s="121">
        <f t="shared" si="593"/>
        <v>0</v>
      </c>
      <c r="V1443" s="121">
        <f t="shared" si="594"/>
        <v>0</v>
      </c>
      <c r="W1443" s="121">
        <f t="shared" si="595"/>
        <v>-4260.6432175</v>
      </c>
      <c r="X1443" s="121">
        <f t="shared" si="589"/>
        <v>-4260.6432175</v>
      </c>
      <c r="Y1443" s="121">
        <f t="shared" si="596"/>
        <v>0</v>
      </c>
      <c r="Z1443" s="121">
        <f t="shared" si="597"/>
        <v>0</v>
      </c>
      <c r="AA1443" s="121">
        <f t="shared" si="598"/>
        <v>-3677.7399</v>
      </c>
      <c r="AB1443" s="121">
        <f t="shared" si="590"/>
        <v>-3677.7399000000019</v>
      </c>
      <c r="AC1443" s="121">
        <v>-4394.0531600000013</v>
      </c>
      <c r="AD1443" s="121">
        <v>-4404.7306100000014</v>
      </c>
      <c r="AE1443" s="121">
        <v>-4415.4652700000015</v>
      </c>
      <c r="AF1443" s="121">
        <v>-4426.257450000001</v>
      </c>
      <c r="AG1443" s="121">
        <v>-4437.1073600000009</v>
      </c>
      <c r="AH1443" s="121">
        <v>-4448.0153000000018</v>
      </c>
      <c r="AI1443" s="161">
        <v>-4458.9815000000017</v>
      </c>
      <c r="AJ1443" s="161">
        <v>-4470.006220000002</v>
      </c>
      <c r="AK1443" s="161">
        <v>-4481.0897300000015</v>
      </c>
      <c r="AL1443" s="161">
        <v>-3935.6004100000014</v>
      </c>
      <c r="AM1443" s="161">
        <v>-3949.2067800000018</v>
      </c>
      <c r="AN1443" s="161">
        <v>-3665.3614500000017</v>
      </c>
      <c r="AO1443" s="161">
        <v>-3677.7399000000019</v>
      </c>
      <c r="AP1443" s="125" t="str">
        <f>CONCATENATE(A1443,M1443)</f>
        <v>Def TaxN</v>
      </c>
      <c r="AQ1443" s="125" t="str">
        <f>CONCATENATE(AP1443,L1443,H1443)</f>
        <v>Def TaxNN2Asset Retirement Obligation</v>
      </c>
      <c r="AS1443" s="125" t="str">
        <f>CONCATENATE(L1443,H1443,J1443)</f>
        <v>N2Asset Retirement Obligation</v>
      </c>
    </row>
    <row r="1444" spans="1:45" s="125" customFormat="1" ht="25.5" customHeight="1">
      <c r="A1444" s="216" t="s">
        <v>1996</v>
      </c>
      <c r="B1444" s="217" t="str">
        <f t="shared" si="591"/>
        <v>Def Tax2835100-283.22.23BG030302</v>
      </c>
      <c r="C1444" s="186">
        <v>283510</v>
      </c>
      <c r="D1444" s="201" t="s">
        <v>1354</v>
      </c>
      <c r="E1444" s="162" t="s">
        <v>2684</v>
      </c>
      <c r="F1444" s="169" t="s">
        <v>2883</v>
      </c>
      <c r="G1444" s="117" t="s">
        <v>1355</v>
      </c>
      <c r="H1444" s="118" t="s">
        <v>2768</v>
      </c>
      <c r="I1444" s="119"/>
      <c r="J1444" s="120"/>
      <c r="K1444" s="120" t="str">
        <f t="shared" si="599"/>
        <v/>
      </c>
      <c r="L1444" s="170" t="s">
        <v>928</v>
      </c>
      <c r="M1444" s="122" t="str">
        <f t="shared" si="586"/>
        <v>N</v>
      </c>
      <c r="N1444" s="116" t="str">
        <f>IF($L1444&lt;&gt;"",VLOOKUP($L1444,Categories!$E:$G,2,FALSE),IF($F1444&lt;&gt;"","NO CAT",""))</f>
        <v>Not in Rate Base</v>
      </c>
      <c r="O1444" s="116" t="str">
        <f>IF($L1444&lt;&gt;"",VLOOKUP($L1444,Categories!$E:$G,3,FALSE),IF($F1444&lt;&gt;"","NO CAT",""))</f>
        <v>Direct Assign Items Not in RB</v>
      </c>
      <c r="P1444" s="170" t="s">
        <v>1186</v>
      </c>
      <c r="Q1444" s="123" t="s">
        <v>1187</v>
      </c>
      <c r="R1444" s="124">
        <v>0</v>
      </c>
      <c r="S1444" s="124">
        <v>0</v>
      </c>
      <c r="T1444" s="124">
        <v>1</v>
      </c>
      <c r="U1444" s="121">
        <f t="shared" si="593"/>
        <v>0</v>
      </c>
      <c r="V1444" s="121">
        <f t="shared" si="594"/>
        <v>0</v>
      </c>
      <c r="W1444" s="121">
        <f t="shared" si="595"/>
        <v>-3650.4569200000001</v>
      </c>
      <c r="X1444" s="121">
        <f t="shared" si="589"/>
        <v>-3650.4569200000001</v>
      </c>
      <c r="Y1444" s="121">
        <f t="shared" si="596"/>
        <v>0</v>
      </c>
      <c r="Z1444" s="121">
        <f t="shared" si="597"/>
        <v>0</v>
      </c>
      <c r="AA1444" s="121">
        <f t="shared" si="598"/>
        <v>-3650.4569200000001</v>
      </c>
      <c r="AB1444" s="121">
        <f t="shared" si="590"/>
        <v>-3650.4569200000001</v>
      </c>
      <c r="AC1444" s="121">
        <v>-3650.4569200000001</v>
      </c>
      <c r="AD1444" s="121">
        <v>-3650.4569200000001</v>
      </c>
      <c r="AE1444" s="121">
        <v>-3650.4569200000001</v>
      </c>
      <c r="AF1444" s="121">
        <v>-3650.4569200000001</v>
      </c>
      <c r="AG1444" s="121">
        <v>-3650.4569200000001</v>
      </c>
      <c r="AH1444" s="121">
        <v>-3650.4569200000001</v>
      </c>
      <c r="AI1444" s="161">
        <v>-3650.4569200000001</v>
      </c>
      <c r="AJ1444" s="161">
        <v>-3650.4569200000001</v>
      </c>
      <c r="AK1444" s="161">
        <v>-3650.4569200000001</v>
      </c>
      <c r="AL1444" s="161">
        <v>-3650.4569200000001</v>
      </c>
      <c r="AM1444" s="161">
        <v>-3650.4569200000001</v>
      </c>
      <c r="AN1444" s="161">
        <v>-3650.4569200000001</v>
      </c>
      <c r="AO1444" s="161">
        <v>-3650.4569200000001</v>
      </c>
      <c r="AP1444" s="125" t="str">
        <f>CONCATENATE(A1444,M1444)</f>
        <v>Def TaxN</v>
      </c>
      <c r="AQ1444" s="125" t="str">
        <f>CONCATENATE(AP1444,L1444,H1444)</f>
        <v>Def TaxNN2Gas Bill Mitigation</v>
      </c>
      <c r="AS1444" s="125" t="str">
        <f>CONCATENATE(L1444,H1444,J1444)</f>
        <v>N2Gas Bill Mitigation</v>
      </c>
    </row>
    <row r="1445" spans="1:45" s="125" customFormat="1" ht="25.5" customHeight="1">
      <c r="A1445" s="216" t="s">
        <v>1996</v>
      </c>
      <c r="B1445" s="217" t="str">
        <f t="shared" si="591"/>
        <v>Def Tax283510Reacq Debt AdjBT010371</v>
      </c>
      <c r="C1445" s="186">
        <v>283510</v>
      </c>
      <c r="D1445" s="201" t="s">
        <v>427</v>
      </c>
      <c r="E1445" s="162" t="s">
        <v>4706</v>
      </c>
      <c r="F1445" s="169" t="s">
        <v>2883</v>
      </c>
      <c r="G1445" s="117" t="s">
        <v>426</v>
      </c>
      <c r="H1445" s="118" t="s">
        <v>45</v>
      </c>
      <c r="I1445" s="119"/>
      <c r="J1445" s="231"/>
      <c r="K1445" s="120" t="str">
        <f t="shared" si="599"/>
        <v/>
      </c>
      <c r="L1445" s="170" t="s">
        <v>1895</v>
      </c>
      <c r="M1445" s="122" t="str">
        <f t="shared" si="586"/>
        <v>R</v>
      </c>
      <c r="N1445" s="116" t="str">
        <f>IF($L1445&lt;&gt;"",VLOOKUP($L1445,Categories!$E:$G,2,FALSE),IF($F1445&lt;&gt;"","NO CAT",""))</f>
        <v>Rate Base</v>
      </c>
      <c r="O1445" s="116" t="str">
        <f>IF($L1445&lt;&gt;"",VLOOKUP($L1445,Categories!$E:$G,3,FALSE),IF($F1445&lt;&gt;"","NO CAT",""))</f>
        <v>Deferred Income Taxes</v>
      </c>
      <c r="P1445" s="170" t="s">
        <v>1184</v>
      </c>
      <c r="Q1445" s="123" t="s">
        <v>1178</v>
      </c>
      <c r="R1445" s="124">
        <v>0</v>
      </c>
      <c r="S1445" s="124">
        <v>1</v>
      </c>
      <c r="T1445" s="124">
        <v>0</v>
      </c>
      <c r="U1445" s="121">
        <f t="shared" si="593"/>
        <v>0</v>
      </c>
      <c r="V1445" s="121">
        <f t="shared" si="594"/>
        <v>-266.78298000000001</v>
      </c>
      <c r="W1445" s="121">
        <f t="shared" si="595"/>
        <v>0</v>
      </c>
      <c r="X1445" s="121">
        <f t="shared" si="589"/>
        <v>-266.78298000000001</v>
      </c>
      <c r="Y1445" s="121">
        <f t="shared" si="596"/>
        <v>0</v>
      </c>
      <c r="Z1445" s="121">
        <f t="shared" si="597"/>
        <v>-266.78298000000001</v>
      </c>
      <c r="AA1445" s="121">
        <f t="shared" si="598"/>
        <v>0</v>
      </c>
      <c r="AB1445" s="121">
        <f>IF(AO1445="",0,+AO1445)</f>
        <v>-266.78298000000007</v>
      </c>
      <c r="AC1445" s="121">
        <v>-266.78298000000007</v>
      </c>
      <c r="AD1445" s="121">
        <v>-266.78298000000007</v>
      </c>
      <c r="AE1445" s="121">
        <v>-266.78298000000007</v>
      </c>
      <c r="AF1445" s="121">
        <v>-266.78298000000007</v>
      </c>
      <c r="AG1445" s="121">
        <v>-266.78298000000007</v>
      </c>
      <c r="AH1445" s="121">
        <v>-266.78298000000007</v>
      </c>
      <c r="AI1445" s="161">
        <v>-266.78298000000007</v>
      </c>
      <c r="AJ1445" s="161">
        <v>-266.78298000000007</v>
      </c>
      <c r="AK1445" s="161">
        <v>-266.78298000000007</v>
      </c>
      <c r="AL1445" s="161">
        <v>-266.78298000000007</v>
      </c>
      <c r="AM1445" s="161">
        <v>-266.78298000000007</v>
      </c>
      <c r="AN1445" s="161">
        <v>-266.78298000000007</v>
      </c>
      <c r="AO1445" s="161">
        <v>-266.78298000000007</v>
      </c>
      <c r="AP1445" s="125" t="str">
        <f>CONCATENATE(A1445,M1445)</f>
        <v>Def TaxR</v>
      </c>
      <c r="AQ1445" s="125" t="str">
        <f>CONCATENATE(AP1445,L1445,H1445)</f>
        <v>Def TaxRR11Gain / Loss on Reacquired Debt</v>
      </c>
      <c r="AS1445" s="125" t="str">
        <f>CONCATENATE(L1445,H1445,J1445)</f>
        <v>R11Gain / Loss on Reacquired Debt</v>
      </c>
    </row>
    <row r="1446" spans="1:45" s="125" customFormat="1" ht="25.5" customHeight="1">
      <c r="A1446" s="216" t="s">
        <v>1996</v>
      </c>
      <c r="B1446" s="217" t="str">
        <f t="shared" si="591"/>
        <v>Def Tax2835100-283.22.19BG030147</v>
      </c>
      <c r="C1446" s="186">
        <v>283510</v>
      </c>
      <c r="D1446" s="201" t="s">
        <v>2882</v>
      </c>
      <c r="E1446" s="162" t="s">
        <v>2687</v>
      </c>
      <c r="F1446" s="169" t="s">
        <v>2883</v>
      </c>
      <c r="G1446" s="117" t="s">
        <v>2258</v>
      </c>
      <c r="H1446" s="118" t="s">
        <v>102</v>
      </c>
      <c r="I1446" s="119"/>
      <c r="J1446" s="120"/>
      <c r="K1446" s="120" t="str">
        <f t="shared" si="599"/>
        <v/>
      </c>
      <c r="L1446" s="170" t="s">
        <v>1895</v>
      </c>
      <c r="M1446" s="122" t="str">
        <f t="shared" si="586"/>
        <v>R</v>
      </c>
      <c r="N1446" s="116" t="str">
        <f>IF($L1446&lt;&gt;"",VLOOKUP($L1446,Categories!$E:$G,2,FALSE),IF($F1446&lt;&gt;"","NO CAT",""))</f>
        <v>Rate Base</v>
      </c>
      <c r="O1446" s="116" t="str">
        <f>IF($L1446&lt;&gt;"",VLOOKUP($L1446,Categories!$E:$G,3,FALSE),IF($F1446&lt;&gt;"","NO CAT",""))</f>
        <v>Deferred Income Taxes</v>
      </c>
      <c r="P1446" s="170" t="s">
        <v>1184</v>
      </c>
      <c r="Q1446" s="123" t="s">
        <v>1178</v>
      </c>
      <c r="R1446" s="124">
        <v>0</v>
      </c>
      <c r="S1446" s="124">
        <v>1</v>
      </c>
      <c r="T1446" s="124">
        <v>0</v>
      </c>
      <c r="U1446" s="121">
        <f t="shared" si="593"/>
        <v>0</v>
      </c>
      <c r="V1446" s="121">
        <f t="shared" si="594"/>
        <v>2.1385416666668999E-2</v>
      </c>
      <c r="W1446" s="121">
        <f t="shared" si="595"/>
        <v>0</v>
      </c>
      <c r="X1446" s="121">
        <f t="shared" si="589"/>
        <v>2.1385416666668999E-2</v>
      </c>
      <c r="Y1446" s="121" t="str">
        <f t="shared" si="596"/>
        <v/>
      </c>
      <c r="Z1446" s="121" t="str">
        <f t="shared" si="597"/>
        <v/>
      </c>
      <c r="AA1446" s="121" t="str">
        <f t="shared" si="598"/>
        <v/>
      </c>
      <c r="AB1446" s="121">
        <f t="shared" si="590"/>
        <v>0</v>
      </c>
      <c r="AC1446" s="121">
        <v>3.9550000000001778E-2</v>
      </c>
      <c r="AD1446" s="121">
        <v>3.9460000000005276E-2</v>
      </c>
      <c r="AE1446" s="121">
        <v>3.9550000000001778E-2</v>
      </c>
      <c r="AF1446" s="121">
        <v>3.9460000000005276E-2</v>
      </c>
      <c r="AG1446" s="121">
        <v>3.9460000000005276E-2</v>
      </c>
      <c r="AH1446" s="121">
        <v>3.9460000000005276E-2</v>
      </c>
      <c r="AI1446" s="161">
        <v>0</v>
      </c>
      <c r="AJ1446" s="161">
        <f>IF(AI1446=0,0,0)</f>
        <v>0</v>
      </c>
      <c r="AK1446" s="161">
        <v>3.9460000000005269E-2</v>
      </c>
      <c r="AL1446" s="161">
        <v>0</v>
      </c>
      <c r="AM1446" s="161">
        <v>0</v>
      </c>
      <c r="AN1446" s="161">
        <v>0</v>
      </c>
      <c r="AO1446" s="161">
        <v>0</v>
      </c>
      <c r="AP1446" s="125" t="str">
        <f>CONCATENATE(A1446,M1446)</f>
        <v>Def TaxR</v>
      </c>
      <c r="AQ1446" s="125" t="str">
        <f>CONCATENATE(AP1446,L1446,H1446)</f>
        <v>Def TaxRR11Deferred Gas Costs</v>
      </c>
      <c r="AS1446" s="125" t="str">
        <f>CONCATENATE(L1446,H1446,J1446)</f>
        <v>R11Deferred Gas Costs</v>
      </c>
    </row>
    <row r="1447" spans="1:45" s="125" customFormat="1" ht="25.5" customHeight="1">
      <c r="A1447" s="216" t="s">
        <v>1996</v>
      </c>
      <c r="B1447" s="217" t="str">
        <f t="shared" si="591"/>
        <v>Def Tax283510Outreach &amp; EdBT010156</v>
      </c>
      <c r="C1447" s="186">
        <v>283510</v>
      </c>
      <c r="D1447" s="201" t="s">
        <v>898</v>
      </c>
      <c r="E1447" s="162" t="s">
        <v>1282</v>
      </c>
      <c r="F1447" s="169" t="s">
        <v>2883</v>
      </c>
      <c r="G1447" s="117" t="s">
        <v>897</v>
      </c>
      <c r="H1447" s="118" t="s">
        <v>1493</v>
      </c>
      <c r="I1447" s="119"/>
      <c r="J1447" s="231" t="s">
        <v>105</v>
      </c>
      <c r="K1447" s="120" t="str">
        <f t="shared" si="599"/>
        <v/>
      </c>
      <c r="L1447" s="170" t="s">
        <v>2821</v>
      </c>
      <c r="M1447" s="122" t="str">
        <f t="shared" si="586"/>
        <v>N</v>
      </c>
      <c r="N1447" s="116" t="str">
        <f>IF($L1447&lt;&gt;"",VLOOKUP($L1447,Categories!$E:$G,2,FALSE),IF($F1447&lt;&gt;"","NO CAT",""))</f>
        <v>Not in Rate Base</v>
      </c>
      <c r="O1447" s="116" t="str">
        <f>IF($L1447&lt;&gt;"",VLOOKUP($L1447,Categories!$E:$G,3,FALSE),IF($F1447&lt;&gt;"","NO CAT",""))</f>
        <v>Deferrals Accruing Non-Cash Return   (other than ASGA)</v>
      </c>
      <c r="P1447" s="170" t="s">
        <v>1186</v>
      </c>
      <c r="Q1447" s="123" t="s">
        <v>1187</v>
      </c>
      <c r="R1447" s="124">
        <v>0</v>
      </c>
      <c r="S1447" s="124">
        <v>0</v>
      </c>
      <c r="T1447" s="124">
        <v>1</v>
      </c>
      <c r="U1447" s="121">
        <f t="shared" si="593"/>
        <v>0</v>
      </c>
      <c r="V1447" s="121">
        <f t="shared" si="594"/>
        <v>0</v>
      </c>
      <c r="W1447" s="121">
        <f t="shared" si="595"/>
        <v>-91.264987083333295</v>
      </c>
      <c r="X1447" s="121">
        <f t="shared" si="589"/>
        <v>-91.264987083333295</v>
      </c>
      <c r="Y1447" s="121">
        <f t="shared" si="596"/>
        <v>0</v>
      </c>
      <c r="Z1447" s="121">
        <f t="shared" si="597"/>
        <v>0</v>
      </c>
      <c r="AA1447" s="121">
        <f t="shared" si="598"/>
        <v>-94.058859999999996</v>
      </c>
      <c r="AB1447" s="121">
        <f t="shared" si="590"/>
        <v>-94.058859999999996</v>
      </c>
      <c r="AC1447" s="121">
        <v>-88.528109999999984</v>
      </c>
      <c r="AD1447" s="121">
        <v>-88.97596999999999</v>
      </c>
      <c r="AE1447" s="121">
        <v>-89.426149999999978</v>
      </c>
      <c r="AF1447" s="121">
        <v>-89.878679999999974</v>
      </c>
      <c r="AG1447" s="121">
        <v>-90.333559999999977</v>
      </c>
      <c r="AH1447" s="121">
        <v>-90.790809999999979</v>
      </c>
      <c r="AI1447" s="161">
        <v>-91.250439999999983</v>
      </c>
      <c r="AJ1447" s="161">
        <v>-91.712459999999993</v>
      </c>
      <c r="AK1447" s="161">
        <v>-92.176879999999997</v>
      </c>
      <c r="AL1447" s="161">
        <v>-92.643719999999988</v>
      </c>
      <c r="AM1447" s="161">
        <v>-93.112989999999996</v>
      </c>
      <c r="AN1447" s="161">
        <v>-93.584699999999998</v>
      </c>
      <c r="AO1447" s="161">
        <v>-94.058859999999996</v>
      </c>
      <c r="AP1447" s="125" t="str">
        <f>CONCATENATE(A1447,M1447)</f>
        <v>Def TaxN</v>
      </c>
      <c r="AQ1447" s="125" t="str">
        <f>CONCATENATE(AP1447,L1447,H1447)</f>
        <v>Def TaxNN10Outreach &amp; Education</v>
      </c>
      <c r="AS1447" s="125" t="str">
        <f>CONCATENATE(L1447,H1447,J1447)</f>
        <v>N10Outreach &amp; EducationNCR</v>
      </c>
    </row>
    <row r="1448" spans="1:45" s="125" customFormat="1" ht="25.5" customHeight="1">
      <c r="A1448" s="216" t="s">
        <v>1996</v>
      </c>
      <c r="B1448" s="217" t="str">
        <f t="shared" si="591"/>
        <v>Def Tax2835100-283.22.20BG030147</v>
      </c>
      <c r="C1448" s="186">
        <v>283510</v>
      </c>
      <c r="D1448" s="201" t="s">
        <v>2774</v>
      </c>
      <c r="E1448" s="162" t="s">
        <v>2687</v>
      </c>
      <c r="F1448" s="169" t="s">
        <v>2883</v>
      </c>
      <c r="G1448" s="117" t="s">
        <v>2259</v>
      </c>
      <c r="H1448" s="118" t="s">
        <v>102</v>
      </c>
      <c r="I1448" s="119"/>
      <c r="J1448" s="120"/>
      <c r="K1448" s="120" t="str">
        <f t="shared" si="599"/>
        <v/>
      </c>
      <c r="L1448" s="170" t="s">
        <v>928</v>
      </c>
      <c r="M1448" s="122" t="str">
        <f t="shared" si="586"/>
        <v>N</v>
      </c>
      <c r="N1448" s="116" t="str">
        <f>IF($L1448&lt;&gt;"",VLOOKUP($L1448,Categories!$E:$G,2,FALSE),IF($F1448&lt;&gt;"","NO CAT",""))</f>
        <v>Not in Rate Base</v>
      </c>
      <c r="O1448" s="116" t="str">
        <f>IF($L1448&lt;&gt;"",VLOOKUP($L1448,Categories!$E:$G,3,FALSE),IF($F1448&lt;&gt;"","NO CAT",""))</f>
        <v>Direct Assign Items Not in RB</v>
      </c>
      <c r="P1448" s="170" t="s">
        <v>1186</v>
      </c>
      <c r="Q1448" s="123" t="s">
        <v>1187</v>
      </c>
      <c r="R1448" s="124">
        <v>0</v>
      </c>
      <c r="S1448" s="124">
        <v>0</v>
      </c>
      <c r="T1448" s="124">
        <v>1</v>
      </c>
      <c r="U1448" s="121">
        <f t="shared" si="593"/>
        <v>0</v>
      </c>
      <c r="V1448" s="121">
        <f t="shared" si="594"/>
        <v>0</v>
      </c>
      <c r="W1448" s="121">
        <f t="shared" si="595"/>
        <v>1.3134583333335999E-2</v>
      </c>
      <c r="X1448" s="121">
        <f t="shared" si="589"/>
        <v>1.3134583333335999E-2</v>
      </c>
      <c r="Y1448" s="121" t="str">
        <f t="shared" si="596"/>
        <v/>
      </c>
      <c r="Z1448" s="121" t="str">
        <f t="shared" si="597"/>
        <v/>
      </c>
      <c r="AA1448" s="121" t="str">
        <f t="shared" si="598"/>
        <v/>
      </c>
      <c r="AB1448" s="121">
        <f t="shared" si="590"/>
        <v>0</v>
      </c>
      <c r="AC1448" s="121">
        <v>-8.9999999996507547E-5</v>
      </c>
      <c r="AD1448" s="121">
        <v>-8.9999999996507547E-5</v>
      </c>
      <c r="AE1448" s="121">
        <v>-8.9999999996507547E-5</v>
      </c>
      <c r="AF1448" s="121">
        <v>3.9460000000005276E-2</v>
      </c>
      <c r="AG1448" s="121">
        <v>3.9460000000005276E-2</v>
      </c>
      <c r="AH1448" s="121">
        <v>3.9460000000005276E-2</v>
      </c>
      <c r="AI1448" s="161">
        <v>0</v>
      </c>
      <c r="AJ1448" s="161">
        <f>IF(AI1448=0,0,0)</f>
        <v>0</v>
      </c>
      <c r="AK1448" s="161">
        <v>3.9460000000005269E-2</v>
      </c>
      <c r="AL1448" s="161">
        <v>0</v>
      </c>
      <c r="AM1448" s="161">
        <v>0</v>
      </c>
      <c r="AN1448" s="161">
        <v>0</v>
      </c>
      <c r="AO1448" s="161">
        <v>0</v>
      </c>
      <c r="AP1448" s="125" t="str">
        <f>CONCATENATE(A1448,M1448)</f>
        <v>Def TaxN</v>
      </c>
      <c r="AQ1448" s="125" t="str">
        <f>CONCATENATE(AP1448,L1448,H1448)</f>
        <v>Def TaxNN2Deferred Gas Costs</v>
      </c>
      <c r="AS1448" s="125" t="str">
        <f>CONCATENATE(L1448,H1448,J1448)</f>
        <v>N2Deferred Gas Costs</v>
      </c>
    </row>
    <row r="1449" spans="1:45" s="125" customFormat="1" ht="25.5" customHeight="1">
      <c r="A1449" s="216" t="s">
        <v>1996</v>
      </c>
      <c r="B1449" s="217" t="str">
        <f t="shared" si="591"/>
        <v>Def Tax2835100-283.22.37BG030168</v>
      </c>
      <c r="C1449" s="186">
        <v>283510</v>
      </c>
      <c r="D1449" s="201" t="s">
        <v>418</v>
      </c>
      <c r="E1449" s="162" t="s">
        <v>79</v>
      </c>
      <c r="F1449" s="169" t="s">
        <v>2883</v>
      </c>
      <c r="G1449" s="117" t="s">
        <v>419</v>
      </c>
      <c r="H1449" s="118" t="s">
        <v>815</v>
      </c>
      <c r="I1449" s="119"/>
      <c r="J1449" s="120"/>
      <c r="K1449" s="120" t="str">
        <f t="shared" si="599"/>
        <v/>
      </c>
      <c r="L1449" s="170" t="s">
        <v>1895</v>
      </c>
      <c r="M1449" s="122" t="str">
        <f t="shared" si="586"/>
        <v>R</v>
      </c>
      <c r="N1449" s="116" t="str">
        <f>IF($L1449&lt;&gt;"",VLOOKUP($L1449,Categories!$E:$G,2,FALSE),IF($F1449&lt;&gt;"","NO CAT",""))</f>
        <v>Rate Base</v>
      </c>
      <c r="O1449" s="116" t="str">
        <f>IF($L1449&lt;&gt;"",VLOOKUP($L1449,Categories!$E:$G,3,FALSE),IF($F1449&lt;&gt;"","NO CAT",""))</f>
        <v>Deferred Income Taxes</v>
      </c>
      <c r="P1449" s="170" t="s">
        <v>1184</v>
      </c>
      <c r="Q1449" s="123" t="s">
        <v>1178</v>
      </c>
      <c r="R1449" s="124">
        <v>0</v>
      </c>
      <c r="S1449" s="124">
        <v>1</v>
      </c>
      <c r="T1449" s="124">
        <v>0</v>
      </c>
      <c r="U1449" s="121">
        <f t="shared" si="593"/>
        <v>0</v>
      </c>
      <c r="V1449" s="121">
        <f t="shared" si="594"/>
        <v>-6.6243416666666999</v>
      </c>
      <c r="W1449" s="121">
        <f t="shared" si="595"/>
        <v>0</v>
      </c>
      <c r="X1449" s="121">
        <f t="shared" si="589"/>
        <v>-6.6243416666666999</v>
      </c>
      <c r="Y1449" s="121">
        <f t="shared" si="596"/>
        <v>0</v>
      </c>
      <c r="Z1449" s="121">
        <f t="shared" si="597"/>
        <v>1.679999999971E-3</v>
      </c>
      <c r="AA1449" s="121">
        <f t="shared" si="598"/>
        <v>0</v>
      </c>
      <c r="AB1449" s="121">
        <f t="shared" si="590"/>
        <v>1.6799999999711872E-3</v>
      </c>
      <c r="AC1449" s="121">
        <v>-17.464720000000032</v>
      </c>
      <c r="AD1449" s="121">
        <v>-17.555590000000031</v>
      </c>
      <c r="AE1449" s="121">
        <v>-17.646940000000029</v>
      </c>
      <c r="AF1449" s="121">
        <v>-17.738760000000028</v>
      </c>
      <c r="AG1449" s="121">
        <v>-17.83105000000003</v>
      </c>
      <c r="AH1449" s="121">
        <v>1.6799999999711872E-3</v>
      </c>
      <c r="AI1449" s="161">
        <v>1.6799999999711872E-3</v>
      </c>
      <c r="AJ1449" s="161">
        <v>1.6799999999711872E-3</v>
      </c>
      <c r="AK1449" s="161">
        <v>1.6799999999711872E-3</v>
      </c>
      <c r="AL1449" s="161">
        <v>1.6799999999711872E-3</v>
      </c>
      <c r="AM1449" s="161">
        <v>1.6799999999711872E-3</v>
      </c>
      <c r="AN1449" s="161">
        <v>1.6799999999711872E-3</v>
      </c>
      <c r="AO1449" s="161">
        <v>1.6799999999711872E-3</v>
      </c>
      <c r="AP1449" s="125" t="str">
        <f>CONCATENATE(A1449,M1449)</f>
        <v>Def TaxR</v>
      </c>
      <c r="AQ1449" s="125" t="str">
        <f>CONCATENATE(AP1449,L1449,H1449)</f>
        <v>Def TaxRR11Property Tax Deferral</v>
      </c>
      <c r="AS1449" s="125" t="str">
        <f>CONCATENATE(L1449,H1449,J1449)</f>
        <v>R11Property Tax Deferral</v>
      </c>
    </row>
    <row r="1450" spans="1:45" s="125" customFormat="1" ht="25.5" customHeight="1">
      <c r="A1450" s="216" t="s">
        <v>1996</v>
      </c>
      <c r="B1450" s="217" t="str">
        <f t="shared" si="591"/>
        <v>Def Tax283510Econ DevlpBT010069</v>
      </c>
      <c r="C1450" s="186">
        <v>283510</v>
      </c>
      <c r="D1450" s="201" t="s">
        <v>239</v>
      </c>
      <c r="E1450" s="162" t="s">
        <v>1125</v>
      </c>
      <c r="F1450" s="169" t="s">
        <v>2883</v>
      </c>
      <c r="G1450" s="117" t="s">
        <v>240</v>
      </c>
      <c r="H1450" s="118" t="s">
        <v>310</v>
      </c>
      <c r="I1450" s="119"/>
      <c r="J1450" s="231"/>
      <c r="K1450" s="120" t="str">
        <f t="shared" si="599"/>
        <v/>
      </c>
      <c r="L1450" s="170" t="s">
        <v>2821</v>
      </c>
      <c r="M1450" s="122" t="str">
        <f t="shared" si="586"/>
        <v>N</v>
      </c>
      <c r="N1450" s="116" t="str">
        <f>IF($L1450&lt;&gt;"",VLOOKUP($L1450,Categories!$E:$G,2,FALSE),IF($F1450&lt;&gt;"","NO CAT",""))</f>
        <v>Not in Rate Base</v>
      </c>
      <c r="O1450" s="116" t="str">
        <f>IF($L1450&lt;&gt;"",VLOOKUP($L1450,Categories!$E:$G,3,FALSE),IF($F1450&lt;&gt;"","NO CAT",""))</f>
        <v>Deferrals Accruing Non-Cash Return   (other than ASGA)</v>
      </c>
      <c r="P1450" s="170" t="s">
        <v>1186</v>
      </c>
      <c r="Q1450" s="123" t="s">
        <v>1187</v>
      </c>
      <c r="R1450" s="124">
        <v>0</v>
      </c>
      <c r="S1450" s="124">
        <v>0</v>
      </c>
      <c r="T1450" s="124">
        <v>1</v>
      </c>
      <c r="U1450" s="121">
        <f t="shared" si="593"/>
        <v>0</v>
      </c>
      <c r="V1450" s="121">
        <f t="shared" si="594"/>
        <v>0</v>
      </c>
      <c r="W1450" s="121">
        <f t="shared" si="595"/>
        <v>337.40925625</v>
      </c>
      <c r="X1450" s="121">
        <f t="shared" si="589"/>
        <v>337.40925625</v>
      </c>
      <c r="Y1450" s="121">
        <f t="shared" si="596"/>
        <v>0</v>
      </c>
      <c r="Z1450" s="121">
        <f t="shared" si="597"/>
        <v>0</v>
      </c>
      <c r="AA1450" s="121">
        <f t="shared" si="598"/>
        <v>544.59742000000006</v>
      </c>
      <c r="AB1450" s="121">
        <f t="shared" si="590"/>
        <v>544.59742000000006</v>
      </c>
      <c r="AC1450" s="121">
        <v>2.918810000000045</v>
      </c>
      <c r="AD1450" s="121">
        <v>15.683140000000044</v>
      </c>
      <c r="AE1450" s="121">
        <v>28.522700000000043</v>
      </c>
      <c r="AF1450" s="121">
        <v>41.615300000000047</v>
      </c>
      <c r="AG1450" s="121">
        <v>398.03324000000003</v>
      </c>
      <c r="AH1450" s="121">
        <v>415.86252000000002</v>
      </c>
      <c r="AI1450" s="161">
        <v>434.67574999999999</v>
      </c>
      <c r="AJ1450" s="161">
        <v>453.19347999999997</v>
      </c>
      <c r="AK1450" s="161">
        <v>472.56747999999999</v>
      </c>
      <c r="AL1450" s="161">
        <v>491.28050999999999</v>
      </c>
      <c r="AM1450" s="161">
        <v>501.55397999999997</v>
      </c>
      <c r="AN1450" s="161">
        <v>522.16485999999998</v>
      </c>
      <c r="AO1450" s="161">
        <v>544.59742000000006</v>
      </c>
      <c r="AP1450" s="125" t="str">
        <f>CONCATENATE(A1450,M1450)</f>
        <v>Def TaxN</v>
      </c>
      <c r="AQ1450" s="125" t="str">
        <f>CONCATENATE(AP1450,L1450,H1450)</f>
        <v>Def TaxNN10Economic Development</v>
      </c>
      <c r="AS1450" s="125" t="str">
        <f>CONCATENATE(L1450,H1450,J1450)</f>
        <v>N10Economic Development</v>
      </c>
    </row>
    <row r="1451" spans="1:45" s="125" customFormat="1" ht="25.5" customHeight="1">
      <c r="A1451" s="216" t="s">
        <v>1996</v>
      </c>
      <c r="B1451" s="217" t="str">
        <f t="shared" si="591"/>
        <v>Def Tax283510Env RABT010072</v>
      </c>
      <c r="C1451" s="186">
        <v>283510</v>
      </c>
      <c r="D1451" s="201" t="s">
        <v>2286</v>
      </c>
      <c r="E1451" s="162" t="s">
        <v>91</v>
      </c>
      <c r="F1451" s="169" t="s">
        <v>2883</v>
      </c>
      <c r="G1451" s="117" t="s">
        <v>2285</v>
      </c>
      <c r="H1451" s="118" t="s">
        <v>2369</v>
      </c>
      <c r="I1451" s="119"/>
      <c r="J1451" s="120"/>
      <c r="K1451" s="120" t="str">
        <f t="shared" si="599"/>
        <v/>
      </c>
      <c r="L1451" s="170" t="s">
        <v>928</v>
      </c>
      <c r="M1451" s="122" t="str">
        <f t="shared" si="586"/>
        <v>N</v>
      </c>
      <c r="N1451" s="116" t="str">
        <f>IF($L1451&lt;&gt;"",VLOOKUP($L1451,Categories!$E:$G,2,FALSE),IF($F1451&lt;&gt;"","NO CAT",""))</f>
        <v>Not in Rate Base</v>
      </c>
      <c r="O1451" s="116" t="str">
        <f>IF($L1451&lt;&gt;"",VLOOKUP($L1451,Categories!$E:$G,3,FALSE),IF($F1451&lt;&gt;"","NO CAT",""))</f>
        <v>Direct Assign Items Not in RB</v>
      </c>
      <c r="P1451" s="170" t="s">
        <v>1186</v>
      </c>
      <c r="Q1451" s="123" t="s">
        <v>1187</v>
      </c>
      <c r="R1451" s="124">
        <v>0</v>
      </c>
      <c r="S1451" s="124">
        <v>0</v>
      </c>
      <c r="T1451" s="124">
        <v>1</v>
      </c>
      <c r="U1451" s="121">
        <f t="shared" si="593"/>
        <v>0</v>
      </c>
      <c r="V1451" s="121">
        <f t="shared" si="594"/>
        <v>0</v>
      </c>
      <c r="W1451" s="121">
        <f t="shared" si="595"/>
        <v>-2914.1699037500098</v>
      </c>
      <c r="X1451" s="121">
        <f t="shared" si="589"/>
        <v>-2914.1699037500098</v>
      </c>
      <c r="Y1451" s="121">
        <f t="shared" si="596"/>
        <v>0</v>
      </c>
      <c r="Z1451" s="121">
        <f t="shared" si="597"/>
        <v>0</v>
      </c>
      <c r="AA1451" s="121">
        <f t="shared" si="598"/>
        <v>-2402.3390400000098</v>
      </c>
      <c r="AB1451" s="121">
        <f t="shared" si="590"/>
        <v>-2402.3390400000103</v>
      </c>
      <c r="AC1451" s="121">
        <v>-3397.8121900000101</v>
      </c>
      <c r="AD1451" s="121">
        <v>-3310.5830000000096</v>
      </c>
      <c r="AE1451" s="121">
        <v>-3174.18226000001</v>
      </c>
      <c r="AF1451" s="121">
        <v>-3103.5043800000103</v>
      </c>
      <c r="AG1451" s="121">
        <v>-3029.3960400000101</v>
      </c>
      <c r="AH1451" s="121">
        <v>-3010.6328600000102</v>
      </c>
      <c r="AI1451" s="161">
        <v>-2949.3634000000102</v>
      </c>
      <c r="AJ1451" s="161">
        <v>-2899.3243700000103</v>
      </c>
      <c r="AK1451" s="161">
        <v>-2838.9583400000106</v>
      </c>
      <c r="AL1451" s="161">
        <v>-2805.2808900000105</v>
      </c>
      <c r="AM1451" s="161">
        <v>-2783.0101800000102</v>
      </c>
      <c r="AN1451" s="161">
        <v>-2165.7275100000106</v>
      </c>
      <c r="AO1451" s="161">
        <v>-2402.3390400000103</v>
      </c>
      <c r="AP1451" s="125" t="str">
        <f>CONCATENATE(A1451,M1451)</f>
        <v>Def TaxN</v>
      </c>
      <c r="AQ1451" s="125" t="str">
        <f>CONCATENATE(AP1451,L1451,H1451)</f>
        <v>Def TaxNN2Environmental</v>
      </c>
      <c r="AS1451" s="125" t="str">
        <f>CONCATENATE(L1451,H1451,J1451)</f>
        <v>N2Environmental</v>
      </c>
    </row>
    <row r="1452" spans="1:45" s="125" customFormat="1" ht="25.5" customHeight="1">
      <c r="A1452" s="216" t="s">
        <v>1996</v>
      </c>
      <c r="B1452" s="217" t="str">
        <f t="shared" si="591"/>
        <v>Def Tax283510Env RemedBT010269</v>
      </c>
      <c r="C1452" s="186">
        <v>283510</v>
      </c>
      <c r="D1452" s="201" t="s">
        <v>764</v>
      </c>
      <c r="E1452" s="162" t="s">
        <v>1126</v>
      </c>
      <c r="F1452" s="169" t="s">
        <v>2883</v>
      </c>
      <c r="G1452" s="117" t="s">
        <v>765</v>
      </c>
      <c r="H1452" s="118" t="s">
        <v>2369</v>
      </c>
      <c r="I1452" s="119"/>
      <c r="J1452" s="231" t="s">
        <v>105</v>
      </c>
      <c r="K1452" s="120" t="str">
        <f t="shared" si="599"/>
        <v/>
      </c>
      <c r="L1452" s="170" t="s">
        <v>928</v>
      </c>
      <c r="M1452" s="122" t="str">
        <f t="shared" si="586"/>
        <v>N</v>
      </c>
      <c r="N1452" s="116" t="str">
        <f>IF($L1452&lt;&gt;"",VLOOKUP($L1452,Categories!$E:$G,2,FALSE),IF($F1452&lt;&gt;"","NO CAT",""))</f>
        <v>Not in Rate Base</v>
      </c>
      <c r="O1452" s="116" t="str">
        <f>IF($L1452&lt;&gt;"",VLOOKUP($L1452,Categories!$E:$G,3,FALSE),IF($F1452&lt;&gt;"","NO CAT",""))</f>
        <v>Direct Assign Items Not in RB</v>
      </c>
      <c r="P1452" s="170" t="s">
        <v>1186</v>
      </c>
      <c r="Q1452" s="123" t="s">
        <v>1187</v>
      </c>
      <c r="R1452" s="124">
        <v>0</v>
      </c>
      <c r="S1452" s="124">
        <v>0</v>
      </c>
      <c r="T1452" s="124">
        <v>1</v>
      </c>
      <c r="U1452" s="121">
        <f t="shared" si="593"/>
        <v>0</v>
      </c>
      <c r="V1452" s="121">
        <f t="shared" si="594"/>
        <v>0</v>
      </c>
      <c r="W1452" s="121">
        <f t="shared" si="595"/>
        <v>-2.4999999998100001E-4</v>
      </c>
      <c r="X1452" s="121">
        <f t="shared" si="589"/>
        <v>-2.4999999998100001E-4</v>
      </c>
      <c r="Y1452" s="121">
        <f t="shared" si="596"/>
        <v>0</v>
      </c>
      <c r="Z1452" s="121">
        <f t="shared" si="597"/>
        <v>0</v>
      </c>
      <c r="AA1452" s="121">
        <f t="shared" si="598"/>
        <v>-2.4999999998100001E-4</v>
      </c>
      <c r="AB1452" s="121">
        <f t="shared" si="590"/>
        <v>-2.4999999998137352E-4</v>
      </c>
      <c r="AC1452" s="121">
        <v>-2.4999999998137352E-4</v>
      </c>
      <c r="AD1452" s="121">
        <v>-2.4999999998137352E-4</v>
      </c>
      <c r="AE1452" s="121">
        <v>-2.4999999998137352E-4</v>
      </c>
      <c r="AF1452" s="121">
        <v>-2.4999999998137352E-4</v>
      </c>
      <c r="AG1452" s="121">
        <v>-2.4999999998137352E-4</v>
      </c>
      <c r="AH1452" s="121">
        <v>-2.4999999998137352E-4</v>
      </c>
      <c r="AI1452" s="161">
        <v>-2.4999999998137352E-4</v>
      </c>
      <c r="AJ1452" s="161">
        <v>-2.4999999998137352E-4</v>
      </c>
      <c r="AK1452" s="161">
        <v>-2.4999999998137352E-4</v>
      </c>
      <c r="AL1452" s="161">
        <v>-2.4999999998137352E-4</v>
      </c>
      <c r="AM1452" s="161">
        <v>-2.4999999998137352E-4</v>
      </c>
      <c r="AN1452" s="161">
        <v>-2.4999999998137352E-4</v>
      </c>
      <c r="AO1452" s="161">
        <v>-2.4999999998137352E-4</v>
      </c>
      <c r="AP1452" s="125" t="str">
        <f>CONCATENATE(A1452,M1452)</f>
        <v>Def TaxN</v>
      </c>
      <c r="AQ1452" s="125" t="str">
        <f>CONCATENATE(AP1452,L1452,H1452)</f>
        <v>Def TaxNN2Environmental</v>
      </c>
      <c r="AS1452" s="125" t="str">
        <f>CONCATENATE(L1452,H1452,J1452)</f>
        <v>N2EnvironmentalNCR</v>
      </c>
    </row>
    <row r="1453" spans="1:45" s="125" customFormat="1" ht="25.5" customHeight="1">
      <c r="A1453" s="216" t="s">
        <v>1996</v>
      </c>
      <c r="B1453" s="217" t="str">
        <f t="shared" si="591"/>
        <v>Def Tax283510FloodBG030184</v>
      </c>
      <c r="C1453" s="186">
        <v>283510</v>
      </c>
      <c r="D1453" s="201" t="s">
        <v>620</v>
      </c>
      <c r="E1453" s="162" t="s">
        <v>529</v>
      </c>
      <c r="F1453" s="169" t="s">
        <v>2883</v>
      </c>
      <c r="G1453" s="117" t="s">
        <v>619</v>
      </c>
      <c r="H1453" s="118" t="s">
        <v>620</v>
      </c>
      <c r="I1453" s="119"/>
      <c r="J1453" s="231" t="s">
        <v>105</v>
      </c>
      <c r="K1453" s="120" t="str">
        <f t="shared" si="599"/>
        <v/>
      </c>
      <c r="L1453" s="170" t="s">
        <v>2821</v>
      </c>
      <c r="M1453" s="122" t="str">
        <f t="shared" si="586"/>
        <v>N</v>
      </c>
      <c r="N1453" s="116" t="str">
        <f>IF($L1453&lt;&gt;"",VLOOKUP($L1453,Categories!$E:$G,2,FALSE),IF($F1453&lt;&gt;"","NO CAT",""))</f>
        <v>Not in Rate Base</v>
      </c>
      <c r="O1453" s="116" t="str">
        <f>IF($L1453&lt;&gt;"",VLOOKUP($L1453,Categories!$E:$G,3,FALSE),IF($F1453&lt;&gt;"","NO CAT",""))</f>
        <v>Deferrals Accruing Non-Cash Return   (other than ASGA)</v>
      </c>
      <c r="P1453" s="170" t="s">
        <v>1186</v>
      </c>
      <c r="Q1453" s="123" t="s">
        <v>1187</v>
      </c>
      <c r="R1453" s="124">
        <v>0</v>
      </c>
      <c r="S1453" s="124">
        <v>0</v>
      </c>
      <c r="T1453" s="124">
        <v>1</v>
      </c>
      <c r="U1453" s="121">
        <f t="shared" si="593"/>
        <v>0</v>
      </c>
      <c r="V1453" s="121">
        <f t="shared" si="594"/>
        <v>0</v>
      </c>
      <c r="W1453" s="121">
        <f t="shared" si="595"/>
        <v>-10.9273783333329</v>
      </c>
      <c r="X1453" s="121">
        <f t="shared" si="589"/>
        <v>-10.9273783333329</v>
      </c>
      <c r="Y1453" s="121">
        <f t="shared" si="596"/>
        <v>0</v>
      </c>
      <c r="Z1453" s="121">
        <f t="shared" si="597"/>
        <v>0</v>
      </c>
      <c r="AA1453" s="121">
        <f t="shared" si="598"/>
        <v>5.4000000042799998E-4</v>
      </c>
      <c r="AB1453" s="121">
        <f t="shared" si="590"/>
        <v>5.4000000042826279E-4</v>
      </c>
      <c r="AC1453" s="121">
        <v>-98.665039999999578</v>
      </c>
      <c r="AD1453" s="121">
        <v>-58.59243999999957</v>
      </c>
      <c r="AE1453" s="121">
        <v>-23.209369999999574</v>
      </c>
      <c r="AF1453" s="121">
        <v>8.700000004282629E-4</v>
      </c>
      <c r="AG1453" s="121">
        <v>8.700000004282629E-4</v>
      </c>
      <c r="AH1453" s="121">
        <v>5.4000000042826279E-4</v>
      </c>
      <c r="AI1453" s="161">
        <v>5.4000000042826279E-4</v>
      </c>
      <c r="AJ1453" s="161">
        <v>5.4000000042826279E-4</v>
      </c>
      <c r="AK1453" s="161">
        <v>5.4000000042826279E-4</v>
      </c>
      <c r="AL1453" s="161">
        <v>5.4000000042826279E-4</v>
      </c>
      <c r="AM1453" s="161">
        <v>5.4000000042826279E-4</v>
      </c>
      <c r="AN1453" s="161">
        <v>5.4000000042826279E-4</v>
      </c>
      <c r="AO1453" s="161">
        <v>5.4000000042826279E-4</v>
      </c>
      <c r="AP1453" s="125" t="str">
        <f>CONCATENATE(A1453,M1453)</f>
        <v>Def TaxN</v>
      </c>
      <c r="AQ1453" s="125" t="str">
        <f>CONCATENATE(AP1453,L1453,H1453)</f>
        <v>Def TaxNN10Flood</v>
      </c>
      <c r="AS1453" s="125" t="str">
        <f>CONCATENATE(L1453,H1453,J1453)</f>
        <v>N10FloodNCR</v>
      </c>
    </row>
    <row r="1454" spans="1:45" s="125" customFormat="1" ht="25.5" customHeight="1">
      <c r="A1454" s="216" t="s">
        <v>1996</v>
      </c>
      <c r="B1454" s="217" t="str">
        <f t="shared" si="591"/>
        <v>Def Tax2835100-283.22.36BG030167</v>
      </c>
      <c r="C1454" s="186">
        <v>283510</v>
      </c>
      <c r="D1454" s="201" t="s">
        <v>416</v>
      </c>
      <c r="E1454" s="162" t="s">
        <v>2779</v>
      </c>
      <c r="F1454" s="169" t="s">
        <v>2883</v>
      </c>
      <c r="G1454" s="117" t="s">
        <v>417</v>
      </c>
      <c r="H1454" s="118" t="s">
        <v>1553</v>
      </c>
      <c r="I1454" s="119"/>
      <c r="J1454" s="231" t="s">
        <v>105</v>
      </c>
      <c r="K1454" s="120" t="str">
        <f t="shared" si="599"/>
        <v/>
      </c>
      <c r="L1454" s="170" t="s">
        <v>2821</v>
      </c>
      <c r="M1454" s="122" t="str">
        <f t="shared" si="586"/>
        <v>N</v>
      </c>
      <c r="N1454" s="116" t="str">
        <f>IF($L1454&lt;&gt;"",VLOOKUP($L1454,Categories!$E:$G,2,FALSE),IF($F1454&lt;&gt;"","NO CAT",""))</f>
        <v>Not in Rate Base</v>
      </c>
      <c r="O1454" s="116" t="str">
        <f>IF($L1454&lt;&gt;"",VLOOKUP($L1454,Categories!$E:$G,3,FALSE),IF($F1454&lt;&gt;"","NO CAT",""))</f>
        <v>Deferrals Accruing Non-Cash Return   (other than ASGA)</v>
      </c>
      <c r="P1454" s="170" t="s">
        <v>1186</v>
      </c>
      <c r="Q1454" s="123" t="s">
        <v>1187</v>
      </c>
      <c r="R1454" s="124">
        <v>0</v>
      </c>
      <c r="S1454" s="124">
        <v>0</v>
      </c>
      <c r="T1454" s="124">
        <v>1</v>
      </c>
      <c r="U1454" s="121">
        <f t="shared" si="593"/>
        <v>0</v>
      </c>
      <c r="V1454" s="121">
        <f t="shared" si="594"/>
        <v>0</v>
      </c>
      <c r="W1454" s="121">
        <f t="shared" si="595"/>
        <v>-1.1640000000000001E-12</v>
      </c>
      <c r="X1454" s="121">
        <f t="shared" si="589"/>
        <v>-1.1640000000000001E-12</v>
      </c>
      <c r="Y1454" s="121">
        <f t="shared" si="596"/>
        <v>0</v>
      </c>
      <c r="Z1454" s="121">
        <f t="shared" si="597"/>
        <v>0</v>
      </c>
      <c r="AA1454" s="121">
        <f t="shared" si="598"/>
        <v>-1.863E-12</v>
      </c>
      <c r="AB1454" s="121">
        <f t="shared" si="590"/>
        <v>-1.8626451492309571E-12</v>
      </c>
      <c r="AC1454" s="121">
        <v>0</v>
      </c>
      <c r="AD1454" s="121">
        <v>0</v>
      </c>
      <c r="AE1454" s="121">
        <v>0</v>
      </c>
      <c r="AF1454" s="121">
        <v>0</v>
      </c>
      <c r="AG1454" s="121">
        <v>0</v>
      </c>
      <c r="AH1454" s="121">
        <v>-1.8626451492309571E-12</v>
      </c>
      <c r="AI1454" s="161">
        <v>-1.8626451492309571E-12</v>
      </c>
      <c r="AJ1454" s="161">
        <v>-1.8626451492309571E-12</v>
      </c>
      <c r="AK1454" s="161">
        <v>-1.8626451492309571E-12</v>
      </c>
      <c r="AL1454" s="161">
        <v>-1.8626451492309571E-12</v>
      </c>
      <c r="AM1454" s="161">
        <v>-1.8626451492309571E-12</v>
      </c>
      <c r="AN1454" s="161">
        <v>-1.8626451492309571E-12</v>
      </c>
      <c r="AO1454" s="161">
        <v>-1.8626451492309571E-12</v>
      </c>
      <c r="AP1454" s="125" t="str">
        <f>CONCATENATE(A1454,M1454)</f>
        <v>Def TaxN</v>
      </c>
      <c r="AQ1454" s="125" t="str">
        <f>CONCATENATE(AP1454,L1454,H1454)</f>
        <v>Def TaxNN10Pension</v>
      </c>
      <c r="AS1454" s="125" t="str">
        <f>CONCATENATE(L1454,H1454,J1454)</f>
        <v>N10PensionNCR</v>
      </c>
    </row>
    <row r="1455" spans="1:45" s="125" customFormat="1" ht="25.5" customHeight="1">
      <c r="A1455" s="216" t="s">
        <v>1996</v>
      </c>
      <c r="B1455" s="217" t="str">
        <f t="shared" si="591"/>
        <v>Def Tax2835100-184.22.19BTHUNGDT</v>
      </c>
      <c r="C1455" s="186">
        <v>283510</v>
      </c>
      <c r="D1455" s="201" t="s">
        <v>1283</v>
      </c>
      <c r="E1455" s="162" t="s">
        <v>616</v>
      </c>
      <c r="F1455" s="169" t="s">
        <v>2883</v>
      </c>
      <c r="G1455" s="117" t="s">
        <v>1616</v>
      </c>
      <c r="H1455" s="118" t="s">
        <v>1167</v>
      </c>
      <c r="I1455" s="119"/>
      <c r="J1455" s="120"/>
      <c r="K1455" s="120" t="str">
        <f t="shared" si="599"/>
        <v/>
      </c>
      <c r="L1455" s="170" t="s">
        <v>928</v>
      </c>
      <c r="M1455" s="122" t="str">
        <f t="shared" si="586"/>
        <v>N</v>
      </c>
      <c r="N1455" s="116" t="str">
        <f>IF($L1455&lt;&gt;"",VLOOKUP($L1455,Categories!$E:$G,2,FALSE),IF($F1455&lt;&gt;"","NO CAT",""))</f>
        <v>Not in Rate Base</v>
      </c>
      <c r="O1455" s="116" t="str">
        <f>IF($L1455&lt;&gt;"",VLOOKUP($L1455,Categories!$E:$G,3,FALSE),IF($F1455&lt;&gt;"","NO CAT",""))</f>
        <v>Direct Assign Items Not in RB</v>
      </c>
      <c r="P1455" s="170" t="s">
        <v>1186</v>
      </c>
      <c r="Q1455" s="123" t="s">
        <v>1187</v>
      </c>
      <c r="R1455" s="124">
        <v>0</v>
      </c>
      <c r="S1455" s="124">
        <v>0</v>
      </c>
      <c r="T1455" s="124">
        <v>1</v>
      </c>
      <c r="U1455" s="121" t="str">
        <f t="shared" si="593"/>
        <v/>
      </c>
      <c r="V1455" s="121" t="str">
        <f t="shared" si="594"/>
        <v/>
      </c>
      <c r="W1455" s="121" t="str">
        <f t="shared" si="595"/>
        <v/>
      </c>
      <c r="X1455" s="121">
        <f t="shared" si="589"/>
        <v>0</v>
      </c>
      <c r="Y1455" s="121" t="str">
        <f t="shared" si="596"/>
        <v/>
      </c>
      <c r="Z1455" s="121" t="str">
        <f t="shared" si="597"/>
        <v/>
      </c>
      <c r="AA1455" s="121" t="str">
        <f t="shared" si="598"/>
        <v/>
      </c>
      <c r="AB1455" s="121">
        <f t="shared" si="590"/>
        <v>0</v>
      </c>
      <c r="AC1455" s="121">
        <v>0</v>
      </c>
      <c r="AD1455" s="121">
        <v>0</v>
      </c>
      <c r="AE1455" s="121">
        <v>0</v>
      </c>
      <c r="AF1455" s="121">
        <v>0</v>
      </c>
      <c r="AG1455" s="121">
        <v>0</v>
      </c>
      <c r="AH1455" s="121">
        <v>0</v>
      </c>
      <c r="AI1455" s="121">
        <v>0</v>
      </c>
      <c r="AJ1455" s="121">
        <f t="shared" ref="AJ1455:AK1455" si="602">IF(AI1455=0,0,0)</f>
        <v>0</v>
      </c>
      <c r="AK1455" s="121">
        <f t="shared" si="602"/>
        <v>0</v>
      </c>
      <c r="AL1455" s="121">
        <v>0</v>
      </c>
      <c r="AM1455" s="161">
        <v>0</v>
      </c>
      <c r="AN1455" s="161">
        <v>0</v>
      </c>
      <c r="AO1455" s="161">
        <v>0</v>
      </c>
      <c r="AP1455" s="125" t="str">
        <f>CONCATENATE(A1455,M1455)</f>
        <v>Def TaxN</v>
      </c>
      <c r="AQ1455" s="125" t="str">
        <f>CONCATENATE(AP1455,L1455,H1455)</f>
        <v>Def TaxNN2Hung Deferred Taxes</v>
      </c>
      <c r="AS1455" s="125" t="str">
        <f>CONCATENATE(L1455,H1455,J1455)</f>
        <v>N2Hung Deferred Taxes</v>
      </c>
    </row>
    <row r="1456" spans="1:45" s="125" customFormat="1" ht="25.5" customHeight="1">
      <c r="A1456" s="216" t="s">
        <v>1996</v>
      </c>
      <c r="B1456" s="217" t="str">
        <f t="shared" si="591"/>
        <v>Def Tax283510MFCBG030247</v>
      </c>
      <c r="C1456" s="186">
        <v>283510</v>
      </c>
      <c r="D1456" s="201" t="s">
        <v>339</v>
      </c>
      <c r="E1456" s="162" t="s">
        <v>1675</v>
      </c>
      <c r="F1456" s="169" t="s">
        <v>2883</v>
      </c>
      <c r="G1456" s="117" t="s">
        <v>339</v>
      </c>
      <c r="H1456" s="118" t="s">
        <v>2224</v>
      </c>
      <c r="I1456" s="119"/>
      <c r="J1456" s="231"/>
      <c r="K1456" s="120" t="str">
        <f t="shared" si="599"/>
        <v/>
      </c>
      <c r="L1456" s="170" t="s">
        <v>928</v>
      </c>
      <c r="M1456" s="122" t="str">
        <f>LEFT(L1456,1)</f>
        <v>N</v>
      </c>
      <c r="N1456" s="116" t="str">
        <f>IF($L1456&lt;&gt;"",VLOOKUP($L1456,Categories!$E:$G,2,FALSE),IF($F1456&lt;&gt;"","NO CAT",""))</f>
        <v>Not in Rate Base</v>
      </c>
      <c r="O1456" s="116" t="str">
        <f>IF($L1456&lt;&gt;"",VLOOKUP($L1456,Categories!$E:$G,3,FALSE),IF($F1456&lt;&gt;"","NO CAT",""))</f>
        <v>Direct Assign Items Not in RB</v>
      </c>
      <c r="P1456" s="170" t="s">
        <v>1186</v>
      </c>
      <c r="Q1456" s="123" t="s">
        <v>1187</v>
      </c>
      <c r="R1456" s="124">
        <v>0</v>
      </c>
      <c r="S1456" s="124">
        <v>0</v>
      </c>
      <c r="T1456" s="124">
        <v>1</v>
      </c>
      <c r="U1456" s="121">
        <f t="shared" si="593"/>
        <v>0</v>
      </c>
      <c r="V1456" s="121">
        <f t="shared" si="594"/>
        <v>0</v>
      </c>
      <c r="W1456" s="121">
        <f t="shared" si="595"/>
        <v>400.64470791666702</v>
      </c>
      <c r="X1456" s="121">
        <f t="shared" si="589"/>
        <v>400.64470791666702</v>
      </c>
      <c r="Y1456" s="121">
        <f t="shared" si="596"/>
        <v>0</v>
      </c>
      <c r="Z1456" s="121">
        <f t="shared" si="597"/>
        <v>0</v>
      </c>
      <c r="AA1456" s="121">
        <f t="shared" si="598"/>
        <v>165.49214000000001</v>
      </c>
      <c r="AB1456" s="121">
        <f t="shared" si="590"/>
        <v>165.49214000000006</v>
      </c>
      <c r="AC1456" s="121">
        <v>671.24536999999998</v>
      </c>
      <c r="AD1456" s="121">
        <v>633.01031</v>
      </c>
      <c r="AE1456" s="121">
        <v>599.11087999999995</v>
      </c>
      <c r="AF1456" s="121">
        <v>572.91628000000003</v>
      </c>
      <c r="AG1456" s="121">
        <v>531.55442000000005</v>
      </c>
      <c r="AH1456" s="121">
        <v>480.51771000000002</v>
      </c>
      <c r="AI1456" s="161">
        <v>422.41517000000005</v>
      </c>
      <c r="AJ1456" s="161">
        <v>356.2853300000001</v>
      </c>
      <c r="AK1456" s="161">
        <v>287.54568000000006</v>
      </c>
      <c r="AL1456" s="161">
        <v>216.42222000000004</v>
      </c>
      <c r="AM1456" s="161">
        <v>144.70849000000004</v>
      </c>
      <c r="AN1456" s="161">
        <v>144.88125000000005</v>
      </c>
      <c r="AO1456" s="161">
        <v>165.49214000000006</v>
      </c>
      <c r="AP1456" s="125" t="str">
        <f>CONCATENATE(A1456,M1456)</f>
        <v>Def TaxN</v>
      </c>
      <c r="AQ1456" s="125" t="str">
        <f>CONCATENATE(AP1456,L1456,H1456)</f>
        <v>Def TaxNN2Merchant Function Charge - Gas</v>
      </c>
      <c r="AS1456" s="125" t="str">
        <f>CONCATENATE(L1456,H1456,J1456)</f>
        <v>N2Merchant Function Charge - Gas</v>
      </c>
    </row>
    <row r="1457" spans="1:45" s="125" customFormat="1" ht="25.5" customHeight="1">
      <c r="A1457" s="216" t="s">
        <v>1996</v>
      </c>
      <c r="B1457" s="217" t="str">
        <f t="shared" si="591"/>
        <v>Def Tax283510PandemicBG030559</v>
      </c>
      <c r="C1457" s="186">
        <v>283510</v>
      </c>
      <c r="D1457" s="201" t="s">
        <v>899</v>
      </c>
      <c r="E1457" s="162" t="s">
        <v>531</v>
      </c>
      <c r="F1457" s="169" t="s">
        <v>2883</v>
      </c>
      <c r="G1457" s="117" t="s">
        <v>331</v>
      </c>
      <c r="H1457" s="118" t="s">
        <v>2207</v>
      </c>
      <c r="I1457" s="119"/>
      <c r="J1457" s="231" t="s">
        <v>105</v>
      </c>
      <c r="K1457" s="120" t="str">
        <f t="shared" si="599"/>
        <v/>
      </c>
      <c r="L1457" s="170" t="s">
        <v>2821</v>
      </c>
      <c r="M1457" s="122" t="str">
        <f>LEFT(L1457,1)</f>
        <v>N</v>
      </c>
      <c r="N1457" s="116" t="str">
        <f>IF($L1457&lt;&gt;"",VLOOKUP($L1457,Categories!$E:$G,2,FALSE),IF($F1457&lt;&gt;"","NO CAT",""))</f>
        <v>Not in Rate Base</v>
      </c>
      <c r="O1457" s="116" t="str">
        <f>IF($L1457&lt;&gt;"",VLOOKUP($L1457,Categories!$E:$G,3,FALSE),IF($F1457&lt;&gt;"","NO CAT",""))</f>
        <v>Deferrals Accruing Non-Cash Return   (other than ASGA)</v>
      </c>
      <c r="P1457" s="170" t="s">
        <v>1186</v>
      </c>
      <c r="Q1457" s="123" t="s">
        <v>1187</v>
      </c>
      <c r="R1457" s="124">
        <v>0</v>
      </c>
      <c r="S1457" s="124">
        <v>0</v>
      </c>
      <c r="T1457" s="124">
        <v>1</v>
      </c>
      <c r="U1457" s="121">
        <f t="shared" si="593"/>
        <v>0</v>
      </c>
      <c r="V1457" s="121">
        <f t="shared" si="594"/>
        <v>0</v>
      </c>
      <c r="W1457" s="121">
        <f t="shared" si="595"/>
        <v>-2.4000000000000001E-4</v>
      </c>
      <c r="X1457" s="121">
        <f t="shared" si="589"/>
        <v>-2.4000000000000001E-4</v>
      </c>
      <c r="Y1457" s="121">
        <f t="shared" si="596"/>
        <v>0</v>
      </c>
      <c r="Z1457" s="121">
        <f t="shared" si="597"/>
        <v>0</v>
      </c>
      <c r="AA1457" s="121">
        <f t="shared" si="598"/>
        <v>-2.4000000000000001E-4</v>
      </c>
      <c r="AB1457" s="121">
        <f t="shared" si="590"/>
        <v>-2.4000000000001253E-4</v>
      </c>
      <c r="AC1457" s="121">
        <v>-2.4000000000001253E-4</v>
      </c>
      <c r="AD1457" s="121">
        <v>-2.4000000000001253E-4</v>
      </c>
      <c r="AE1457" s="121">
        <v>-2.4000000000001253E-4</v>
      </c>
      <c r="AF1457" s="121">
        <v>-2.4000000000001253E-4</v>
      </c>
      <c r="AG1457" s="121">
        <v>-2.4000000000001253E-4</v>
      </c>
      <c r="AH1457" s="121">
        <v>-2.4000000000001253E-4</v>
      </c>
      <c r="AI1457" s="161">
        <v>-2.4000000000001253E-4</v>
      </c>
      <c r="AJ1457" s="161">
        <v>-2.4000000000001253E-4</v>
      </c>
      <c r="AK1457" s="161">
        <v>-2.4000000000001253E-4</v>
      </c>
      <c r="AL1457" s="161">
        <v>-2.4000000000001253E-4</v>
      </c>
      <c r="AM1457" s="161">
        <v>-2.4000000000001253E-4</v>
      </c>
      <c r="AN1457" s="161">
        <v>-2.4000000000001253E-4</v>
      </c>
      <c r="AO1457" s="161">
        <v>-2.4000000000001253E-4</v>
      </c>
      <c r="AP1457" s="125" t="str">
        <f>CONCATENATE(A1457,M1457)</f>
        <v>Def TaxN</v>
      </c>
      <c r="AQ1457" s="125" t="str">
        <f>CONCATENATE(AP1457,L1457,H1457)</f>
        <v>Def TaxNN10Pandemic Flu</v>
      </c>
      <c r="AS1457" s="125" t="str">
        <f>CONCATENATE(L1457,H1457,J1457)</f>
        <v>N10Pandemic FluNCR</v>
      </c>
    </row>
    <row r="1458" spans="1:45" s="125" customFormat="1" ht="25.5" customHeight="1">
      <c r="A1458" s="216" t="s">
        <v>1996</v>
      </c>
      <c r="B1458" s="217" t="str">
        <f t="shared" si="591"/>
        <v>Def Tax283510Ptax DefBT010268</v>
      </c>
      <c r="C1458" s="186">
        <v>283510</v>
      </c>
      <c r="D1458" s="201" t="s">
        <v>940</v>
      </c>
      <c r="E1458" s="162" t="s">
        <v>278</v>
      </c>
      <c r="F1458" s="169" t="s">
        <v>2883</v>
      </c>
      <c r="G1458" s="117" t="s">
        <v>815</v>
      </c>
      <c r="H1458" s="118" t="s">
        <v>815</v>
      </c>
      <c r="I1458" s="119"/>
      <c r="J1458" s="231" t="s">
        <v>105</v>
      </c>
      <c r="K1458" s="120" t="str">
        <f t="shared" si="599"/>
        <v/>
      </c>
      <c r="L1458" s="170" t="s">
        <v>2821</v>
      </c>
      <c r="M1458" s="122" t="str">
        <f>LEFT(L1458,1)</f>
        <v>N</v>
      </c>
      <c r="N1458" s="116" t="str">
        <f>IF($L1458&lt;&gt;"",VLOOKUP($L1458,Categories!$E:$G,2,FALSE),IF($F1458&lt;&gt;"","NO CAT",""))</f>
        <v>Not in Rate Base</v>
      </c>
      <c r="O1458" s="116" t="str">
        <f>IF($L1458&lt;&gt;"",VLOOKUP($L1458,Categories!$E:$G,3,FALSE),IF($F1458&lt;&gt;"","NO CAT",""))</f>
        <v>Deferrals Accruing Non-Cash Return   (other than ASGA)</v>
      </c>
      <c r="P1458" s="170" t="s">
        <v>1186</v>
      </c>
      <c r="Q1458" s="123" t="s">
        <v>1187</v>
      </c>
      <c r="R1458" s="124">
        <v>0</v>
      </c>
      <c r="S1458" s="124">
        <v>0</v>
      </c>
      <c r="T1458" s="124">
        <v>1</v>
      </c>
      <c r="U1458" s="121">
        <f t="shared" si="593"/>
        <v>0</v>
      </c>
      <c r="V1458" s="121">
        <f t="shared" si="594"/>
        <v>0</v>
      </c>
      <c r="W1458" s="121">
        <f t="shared" si="595"/>
        <v>-1492.15067916667</v>
      </c>
      <c r="X1458" s="121">
        <f t="shared" si="589"/>
        <v>-1492.15067916667</v>
      </c>
      <c r="Y1458" s="121">
        <f t="shared" si="596"/>
        <v>0</v>
      </c>
      <c r="Z1458" s="121">
        <f t="shared" si="597"/>
        <v>0</v>
      </c>
      <c r="AA1458" s="121">
        <f t="shared" si="598"/>
        <v>-1916.59475</v>
      </c>
      <c r="AB1458" s="121">
        <f t="shared" si="590"/>
        <v>-1916.5947500000004</v>
      </c>
      <c r="AC1458" s="121">
        <v>-1192.5079500000002</v>
      </c>
      <c r="AD1458" s="121">
        <v>-1226.2660600000004</v>
      </c>
      <c r="AE1458" s="121">
        <v>-1274.8218500000003</v>
      </c>
      <c r="AF1458" s="121">
        <v>-1324.2317000000005</v>
      </c>
      <c r="AG1458" s="121">
        <v>-1378.3887000000004</v>
      </c>
      <c r="AH1458" s="121">
        <v>-1403.8867200000004</v>
      </c>
      <c r="AI1458" s="161">
        <v>-1461.3391800000004</v>
      </c>
      <c r="AJ1458" s="161">
        <v>-1520.6074400000005</v>
      </c>
      <c r="AK1458" s="161">
        <v>-1581.7629900000004</v>
      </c>
      <c r="AL1458" s="161">
        <v>-1657.5114500000004</v>
      </c>
      <c r="AM1458" s="161">
        <v>-1719.8609600000004</v>
      </c>
      <c r="AN1458" s="161">
        <v>-1802.5797500000006</v>
      </c>
      <c r="AO1458" s="161">
        <v>-1916.5947500000004</v>
      </c>
      <c r="AP1458" s="125" t="str">
        <f>CONCATENATE(A1458,M1458)</f>
        <v>Def TaxN</v>
      </c>
      <c r="AQ1458" s="125" t="str">
        <f>CONCATENATE(AP1458,L1458,H1458)</f>
        <v>Def TaxNN10Property Tax Deferral</v>
      </c>
      <c r="AS1458" s="125" t="str">
        <f>CONCATENATE(L1458,H1458,J1458)</f>
        <v>N10Property Tax DeferralNCR</v>
      </c>
    </row>
    <row r="1459" spans="1:45" s="125" customFormat="1" ht="25.5" customHeight="1">
      <c r="A1459" s="216" t="s">
        <v>1996</v>
      </c>
      <c r="B1459" s="217" t="str">
        <f t="shared" si="591"/>
        <v>Def Tax283510Sarb-OxleyBG030172</v>
      </c>
      <c r="C1459" s="186">
        <v>283510</v>
      </c>
      <c r="D1459" s="201" t="s">
        <v>999</v>
      </c>
      <c r="E1459" s="162" t="s">
        <v>80</v>
      </c>
      <c r="F1459" s="169" t="s">
        <v>2883</v>
      </c>
      <c r="G1459" s="117" t="s">
        <v>283</v>
      </c>
      <c r="H1459" s="118" t="s">
        <v>3032</v>
      </c>
      <c r="I1459" s="119"/>
      <c r="J1459" s="231"/>
      <c r="K1459" s="120" t="str">
        <f t="shared" si="599"/>
        <v/>
      </c>
      <c r="L1459" s="170" t="s">
        <v>1895</v>
      </c>
      <c r="M1459" s="122" t="str">
        <f t="shared" ref="M1459:M1516" si="603">LEFT(L1459,1)</f>
        <v>R</v>
      </c>
      <c r="N1459" s="116" t="str">
        <f>IF($L1459&lt;&gt;"",VLOOKUP($L1459,Categories!$E:$G,2,FALSE),IF($F1459&lt;&gt;"","NO CAT",""))</f>
        <v>Rate Base</v>
      </c>
      <c r="O1459" s="116" t="str">
        <f>IF($L1459&lt;&gt;"",VLOOKUP($L1459,Categories!$E:$G,3,FALSE),IF($F1459&lt;&gt;"","NO CAT",""))</f>
        <v>Deferred Income Taxes</v>
      </c>
      <c r="P1459" s="170" t="s">
        <v>1184</v>
      </c>
      <c r="Q1459" s="123" t="s">
        <v>1178</v>
      </c>
      <c r="R1459" s="124">
        <v>0</v>
      </c>
      <c r="S1459" s="124">
        <v>1</v>
      </c>
      <c r="T1459" s="124">
        <v>0</v>
      </c>
      <c r="U1459" s="121">
        <f t="shared" si="593"/>
        <v>0</v>
      </c>
      <c r="V1459" s="121">
        <f t="shared" si="594"/>
        <v>-59.297910000000002</v>
      </c>
      <c r="W1459" s="121">
        <f t="shared" si="595"/>
        <v>0</v>
      </c>
      <c r="X1459" s="121">
        <f t="shared" si="589"/>
        <v>-59.297910000000002</v>
      </c>
      <c r="Y1459" s="121">
        <f t="shared" si="596"/>
        <v>0</v>
      </c>
      <c r="Z1459" s="121">
        <f t="shared" si="597"/>
        <v>-59.297910000000002</v>
      </c>
      <c r="AA1459" s="121">
        <f t="shared" si="598"/>
        <v>0</v>
      </c>
      <c r="AB1459" s="121">
        <f t="shared" si="590"/>
        <v>-59.297909999999959</v>
      </c>
      <c r="AC1459" s="121">
        <v>-59.297909999999959</v>
      </c>
      <c r="AD1459" s="121">
        <v>-59.297909999999959</v>
      </c>
      <c r="AE1459" s="121">
        <v>-59.297909999999959</v>
      </c>
      <c r="AF1459" s="121">
        <v>-59.297909999999959</v>
      </c>
      <c r="AG1459" s="121">
        <v>-59.297909999999959</v>
      </c>
      <c r="AH1459" s="121">
        <v>-59.297909999999959</v>
      </c>
      <c r="AI1459" s="161">
        <v>-59.297909999999959</v>
      </c>
      <c r="AJ1459" s="161">
        <v>-59.297909999999959</v>
      </c>
      <c r="AK1459" s="161">
        <v>-59.297909999999959</v>
      </c>
      <c r="AL1459" s="161">
        <v>-59.297909999999959</v>
      </c>
      <c r="AM1459" s="161">
        <v>-59.297909999999959</v>
      </c>
      <c r="AN1459" s="161">
        <v>-59.297909999999959</v>
      </c>
      <c r="AO1459" s="161">
        <v>-59.297909999999959</v>
      </c>
      <c r="AP1459" s="125" t="str">
        <f>CONCATENATE(A1459,M1459)</f>
        <v>Def TaxR</v>
      </c>
      <c r="AQ1459" s="125" t="str">
        <f>CONCATENATE(AP1459,L1459,H1459)</f>
        <v>Def TaxRR11Sarbanes-Oxley</v>
      </c>
      <c r="AS1459" s="125" t="str">
        <f>CONCATENATE(L1459,H1459,J1459)</f>
        <v>R11Sarbanes-Oxley</v>
      </c>
    </row>
    <row r="1460" spans="1:45" s="125" customFormat="1" ht="25.5" customHeight="1">
      <c r="A1460" s="216" t="s">
        <v>1996</v>
      </c>
      <c r="B1460" s="217" t="str">
        <f t="shared" si="591"/>
        <v>Def Tax2835100-184.12.00BTHUNGDT</v>
      </c>
      <c r="C1460" s="186">
        <v>283510</v>
      </c>
      <c r="D1460" s="201" t="s">
        <v>121</v>
      </c>
      <c r="E1460" s="162" t="s">
        <v>616</v>
      </c>
      <c r="F1460" s="169" t="s">
        <v>2883</v>
      </c>
      <c r="G1460" s="117" t="s">
        <v>2</v>
      </c>
      <c r="H1460" s="118" t="s">
        <v>1167</v>
      </c>
      <c r="I1460" s="119"/>
      <c r="J1460" s="120"/>
      <c r="K1460" s="120" t="str">
        <f t="shared" si="599"/>
        <v/>
      </c>
      <c r="L1460" s="170" t="s">
        <v>1895</v>
      </c>
      <c r="M1460" s="122" t="str">
        <f t="shared" si="603"/>
        <v>R</v>
      </c>
      <c r="N1460" s="116" t="str">
        <f>IF($L1460&lt;&gt;"",VLOOKUP($L1460,Categories!$E:$G,2,FALSE),IF($F1460&lt;&gt;"","NO CAT",""))</f>
        <v>Rate Base</v>
      </c>
      <c r="O1460" s="116" t="str">
        <f>IF($L1460&lt;&gt;"",VLOOKUP($L1460,Categories!$E:$G,3,FALSE),IF($F1460&lt;&gt;"","NO CAT",""))</f>
        <v>Deferred Income Taxes</v>
      </c>
      <c r="P1460" s="170" t="s">
        <v>1184</v>
      </c>
      <c r="Q1460" s="123" t="s">
        <v>1178</v>
      </c>
      <c r="R1460" s="124">
        <v>0</v>
      </c>
      <c r="S1460" s="124">
        <v>1</v>
      </c>
      <c r="T1460" s="124">
        <v>0</v>
      </c>
      <c r="U1460" s="121">
        <f t="shared" si="593"/>
        <v>0</v>
      </c>
      <c r="V1460" s="121">
        <f t="shared" si="594"/>
        <v>-77.185000000000002</v>
      </c>
      <c r="W1460" s="121">
        <f t="shared" si="595"/>
        <v>0</v>
      </c>
      <c r="X1460" s="121">
        <f t="shared" ref="X1460:X1497" si="604">IF(ISERROR(ROUND((SUM(AC1460:AO1460)-((AC1460+AO1460))/2)/12,15)),"",ROUND((SUM(AC1460:AO1460)-((AC1460+AO1460))/2)/12,15))</f>
        <v>-77.185000000000002</v>
      </c>
      <c r="Y1460" s="121">
        <f t="shared" si="596"/>
        <v>0</v>
      </c>
      <c r="Z1460" s="121">
        <f t="shared" si="597"/>
        <v>-77.185000000000002</v>
      </c>
      <c r="AA1460" s="121">
        <f t="shared" si="598"/>
        <v>0</v>
      </c>
      <c r="AB1460" s="121">
        <f t="shared" ref="AB1460:AB1497" si="605">IF(AO1460="",0,+AO1460)</f>
        <v>-77.185000000000002</v>
      </c>
      <c r="AC1460" s="121">
        <v>-77.185000000000002</v>
      </c>
      <c r="AD1460" s="121">
        <v>-77.185000000000002</v>
      </c>
      <c r="AE1460" s="121">
        <v>-77.185000000000002</v>
      </c>
      <c r="AF1460" s="121">
        <v>-77.185000000000002</v>
      </c>
      <c r="AG1460" s="121">
        <v>-77.185000000000002</v>
      </c>
      <c r="AH1460" s="121">
        <v>-77.185000000000002</v>
      </c>
      <c r="AI1460" s="161">
        <v>-77.185000000000002</v>
      </c>
      <c r="AJ1460" s="161">
        <v>-77.185000000000002</v>
      </c>
      <c r="AK1460" s="161">
        <v>-77.185000000000002</v>
      </c>
      <c r="AL1460" s="161">
        <v>-77.185000000000002</v>
      </c>
      <c r="AM1460" s="161">
        <v>-77.185000000000002</v>
      </c>
      <c r="AN1460" s="161">
        <v>-77.185000000000002</v>
      </c>
      <c r="AO1460" s="161">
        <v>-77.185000000000002</v>
      </c>
      <c r="AP1460" s="125" t="str">
        <f>CONCATENATE(A1460,M1460)</f>
        <v>Def TaxR</v>
      </c>
      <c r="AQ1460" s="125" t="str">
        <f>CONCATENATE(AP1460,L1460,H1460)</f>
        <v>Def TaxRR11Hung Deferred Taxes</v>
      </c>
      <c r="AS1460" s="125" t="str">
        <f>CONCATENATE(L1460,H1460,J1460)</f>
        <v>R11Hung Deferred Taxes</v>
      </c>
    </row>
    <row r="1461" spans="1:45" s="125" customFormat="1" ht="25.5" customHeight="1">
      <c r="A1461" s="216" t="s">
        <v>1996</v>
      </c>
      <c r="B1461" s="217" t="str">
        <f t="shared" si="591"/>
        <v>Def Tax283510Trans IntegBG030181</v>
      </c>
      <c r="C1461" s="186">
        <v>283510</v>
      </c>
      <c r="D1461" s="201" t="s">
        <v>622</v>
      </c>
      <c r="E1461" s="162" t="s">
        <v>527</v>
      </c>
      <c r="F1461" s="169" t="s">
        <v>2883</v>
      </c>
      <c r="G1461" s="117" t="s">
        <v>621</v>
      </c>
      <c r="H1461" s="118" t="s">
        <v>2522</v>
      </c>
      <c r="I1461" s="119"/>
      <c r="J1461" s="120" t="s">
        <v>105</v>
      </c>
      <c r="K1461" s="120" t="str">
        <f t="shared" si="599"/>
        <v/>
      </c>
      <c r="L1461" s="170" t="s">
        <v>2821</v>
      </c>
      <c r="M1461" s="122" t="str">
        <f t="shared" si="603"/>
        <v>N</v>
      </c>
      <c r="N1461" s="116" t="str">
        <f>IF($L1461&lt;&gt;"",VLOOKUP($L1461,Categories!$E:$G,2,FALSE),IF($F1461&lt;&gt;"","NO CAT",""))</f>
        <v>Not in Rate Base</v>
      </c>
      <c r="O1461" s="116" t="str">
        <f>IF($L1461&lt;&gt;"",VLOOKUP($L1461,Categories!$E:$G,3,FALSE),IF($F1461&lt;&gt;"","NO CAT",""))</f>
        <v>Deferrals Accruing Non-Cash Return   (other than ASGA)</v>
      </c>
      <c r="P1461" s="170" t="s">
        <v>1186</v>
      </c>
      <c r="Q1461" s="123" t="s">
        <v>1187</v>
      </c>
      <c r="R1461" s="124">
        <v>0</v>
      </c>
      <c r="S1461" s="124">
        <v>0</v>
      </c>
      <c r="T1461" s="124">
        <v>1</v>
      </c>
      <c r="U1461" s="121">
        <f t="shared" si="593"/>
        <v>0</v>
      </c>
      <c r="V1461" s="121">
        <f t="shared" si="594"/>
        <v>0</v>
      </c>
      <c r="W1461" s="121">
        <f t="shared" si="595"/>
        <v>8.0027941666666997</v>
      </c>
      <c r="X1461" s="121">
        <f t="shared" si="604"/>
        <v>8.0027941666666997</v>
      </c>
      <c r="Y1461" s="121">
        <f t="shared" si="596"/>
        <v>0</v>
      </c>
      <c r="Z1461" s="121">
        <f t="shared" si="597"/>
        <v>0</v>
      </c>
      <c r="AA1461" s="121">
        <f t="shared" si="598"/>
        <v>30.08493</v>
      </c>
      <c r="AB1461" s="121">
        <f t="shared" si="605"/>
        <v>30.084930000000028</v>
      </c>
      <c r="AC1461" s="121">
        <v>-21.248029999999968</v>
      </c>
      <c r="AD1461" s="121">
        <v>-11.63297999999997</v>
      </c>
      <c r="AE1461" s="121">
        <v>-3.1880699999999704</v>
      </c>
      <c r="AF1461" s="121">
        <v>3.0291800000000295</v>
      </c>
      <c r="AG1461" s="121">
        <v>5.2077100000000298</v>
      </c>
      <c r="AH1461" s="121">
        <v>9.0146100000000295</v>
      </c>
      <c r="AI1461" s="161">
        <v>10.200950000000029</v>
      </c>
      <c r="AJ1461" s="161">
        <v>11.172050000000031</v>
      </c>
      <c r="AK1461" s="161">
        <v>13.036750000000032</v>
      </c>
      <c r="AL1461" s="161">
        <v>14.58789000000003</v>
      </c>
      <c r="AM1461" s="161">
        <v>17.109130000000029</v>
      </c>
      <c r="AN1461" s="161">
        <v>23.07786000000003</v>
      </c>
      <c r="AO1461" s="161">
        <v>30.084930000000028</v>
      </c>
      <c r="AP1461" s="125" t="str">
        <f>CONCATENATE(A1461,M1461)</f>
        <v>Def TaxN</v>
      </c>
      <c r="AQ1461" s="125" t="str">
        <f>CONCATENATE(AP1461,L1461,H1461)</f>
        <v>Def TaxNN10Gas Main Integrity</v>
      </c>
      <c r="AS1461" s="125" t="str">
        <f>CONCATENATE(L1461,H1461,J1461)</f>
        <v>N10Gas Main IntegrityNCR</v>
      </c>
    </row>
    <row r="1462" spans="1:45" s="125" customFormat="1" ht="25.5" customHeight="1">
      <c r="A1462" s="216" t="s">
        <v>1996</v>
      </c>
      <c r="B1462" s="217" t="str">
        <f t="shared" si="591"/>
        <v>Def Tax283510VERP CTABG030903</v>
      </c>
      <c r="C1462" s="186">
        <v>283510</v>
      </c>
      <c r="D1462" s="201" t="s">
        <v>941</v>
      </c>
      <c r="E1462" s="162" t="s">
        <v>1883</v>
      </c>
      <c r="F1462" s="169" t="s">
        <v>2883</v>
      </c>
      <c r="G1462" s="117" t="s">
        <v>1025</v>
      </c>
      <c r="H1462" s="118" t="s">
        <v>1151</v>
      </c>
      <c r="I1462" s="119"/>
      <c r="J1462" s="120"/>
      <c r="K1462" s="120" t="str">
        <f t="shared" ref="K1462:K1466" si="606">IF(L1462="N3","SFAS-109","")</f>
        <v/>
      </c>
      <c r="L1462" s="170" t="s">
        <v>1895</v>
      </c>
      <c r="M1462" s="122" t="str">
        <f t="shared" si="603"/>
        <v>R</v>
      </c>
      <c r="N1462" s="116" t="str">
        <f>IF($L1462&lt;&gt;"",VLOOKUP($L1462,Categories!$E:$G,2,FALSE),IF($F1462&lt;&gt;"","NO CAT",""))</f>
        <v>Rate Base</v>
      </c>
      <c r="O1462" s="116" t="str">
        <f>IF($L1462&lt;&gt;"",VLOOKUP($L1462,Categories!$E:$G,3,FALSE),IF($F1462&lt;&gt;"","NO CAT",""))</f>
        <v>Deferred Income Taxes</v>
      </c>
      <c r="P1462" s="170" t="s">
        <v>1184</v>
      </c>
      <c r="Q1462" s="123" t="s">
        <v>1178</v>
      </c>
      <c r="R1462" s="124">
        <v>0</v>
      </c>
      <c r="S1462" s="124">
        <v>1</v>
      </c>
      <c r="T1462" s="124">
        <v>0</v>
      </c>
      <c r="U1462" s="121">
        <f t="shared" si="593"/>
        <v>0</v>
      </c>
      <c r="V1462" s="121">
        <f t="shared" si="594"/>
        <v>23.697859999999601</v>
      </c>
      <c r="W1462" s="121">
        <f t="shared" si="595"/>
        <v>0</v>
      </c>
      <c r="X1462" s="121">
        <f t="shared" si="604"/>
        <v>23.697859999999601</v>
      </c>
      <c r="Y1462" s="121">
        <f t="shared" si="596"/>
        <v>0</v>
      </c>
      <c r="Z1462" s="121">
        <f t="shared" si="597"/>
        <v>23.697859999999601</v>
      </c>
      <c r="AA1462" s="121">
        <f t="shared" si="598"/>
        <v>0</v>
      </c>
      <c r="AB1462" s="121">
        <f t="shared" si="605"/>
        <v>23.697859999999586</v>
      </c>
      <c r="AC1462" s="121">
        <v>23.697859999999586</v>
      </c>
      <c r="AD1462" s="121">
        <v>23.697859999999586</v>
      </c>
      <c r="AE1462" s="121">
        <v>23.697859999999586</v>
      </c>
      <c r="AF1462" s="121">
        <v>23.697859999999586</v>
      </c>
      <c r="AG1462" s="121">
        <v>23.697859999999586</v>
      </c>
      <c r="AH1462" s="121">
        <v>23.697859999999586</v>
      </c>
      <c r="AI1462" s="161">
        <v>23.697859999999586</v>
      </c>
      <c r="AJ1462" s="161">
        <v>23.697859999999586</v>
      </c>
      <c r="AK1462" s="161">
        <v>23.697859999999586</v>
      </c>
      <c r="AL1462" s="161">
        <v>23.697859999999586</v>
      </c>
      <c r="AM1462" s="161">
        <v>23.697859999999586</v>
      </c>
      <c r="AN1462" s="161">
        <v>23.697859999999586</v>
      </c>
      <c r="AO1462" s="161">
        <v>23.697859999999586</v>
      </c>
      <c r="AP1462" s="125" t="str">
        <f>CONCATENATE(A1462,M1462)</f>
        <v>Def TaxR</v>
      </c>
      <c r="AQ1462" s="125" t="str">
        <f>CONCATENATE(AP1462,L1462,H1462)</f>
        <v>Def TaxRR11CTA Efficiency</v>
      </c>
      <c r="AS1462" s="125" t="str">
        <f>CONCATENATE(L1462,H1462,J1462)</f>
        <v>R11CTA Efficiency</v>
      </c>
    </row>
    <row r="1463" spans="1:45" s="125" customFormat="1" ht="25.5" customHeight="1">
      <c r="A1463" s="216" t="s">
        <v>1996</v>
      </c>
      <c r="B1463" s="217" t="str">
        <f t="shared" si="591"/>
        <v>Def Tax283510BT010159</v>
      </c>
      <c r="C1463" s="186">
        <v>283510</v>
      </c>
      <c r="D1463" s="201"/>
      <c r="E1463" s="162" t="s">
        <v>114</v>
      </c>
      <c r="F1463" s="169" t="s">
        <v>2883</v>
      </c>
      <c r="G1463" s="117" t="s">
        <v>73</v>
      </c>
      <c r="H1463" s="118" t="s">
        <v>2858</v>
      </c>
      <c r="I1463" s="119"/>
      <c r="J1463" s="120"/>
      <c r="K1463" s="120" t="str">
        <f t="shared" si="606"/>
        <v/>
      </c>
      <c r="L1463" s="170" t="s">
        <v>1895</v>
      </c>
      <c r="M1463" s="122" t="str">
        <f t="shared" si="603"/>
        <v>R</v>
      </c>
      <c r="N1463" s="116" t="str">
        <f>IF($L1463&lt;&gt;"",VLOOKUP($L1463,Categories!$E:$G,2,FALSE),IF($F1463&lt;&gt;"","NO CAT",""))</f>
        <v>Rate Base</v>
      </c>
      <c r="O1463" s="116" t="str">
        <f>IF($L1463&lt;&gt;"",VLOOKUP($L1463,Categories!$E:$G,3,FALSE),IF($F1463&lt;&gt;"","NO CAT",""))</f>
        <v>Deferred Income Taxes</v>
      </c>
      <c r="P1463" s="170" t="s">
        <v>1184</v>
      </c>
      <c r="Q1463" s="123" t="s">
        <v>1178</v>
      </c>
      <c r="R1463" s="124">
        <v>0</v>
      </c>
      <c r="S1463" s="124">
        <v>1</v>
      </c>
      <c r="T1463" s="124">
        <v>0</v>
      </c>
      <c r="U1463" s="121">
        <f t="shared" si="593"/>
        <v>0</v>
      </c>
      <c r="V1463" s="121">
        <f t="shared" si="594"/>
        <v>34.555848750000003</v>
      </c>
      <c r="W1463" s="121">
        <f t="shared" si="595"/>
        <v>0</v>
      </c>
      <c r="X1463" s="121">
        <f t="shared" si="604"/>
        <v>34.555848750000003</v>
      </c>
      <c r="Y1463" s="121">
        <f t="shared" si="596"/>
        <v>0</v>
      </c>
      <c r="Z1463" s="121">
        <f t="shared" si="597"/>
        <v>13.53276</v>
      </c>
      <c r="AA1463" s="121">
        <f t="shared" si="598"/>
        <v>0</v>
      </c>
      <c r="AB1463" s="121">
        <f t="shared" si="605"/>
        <v>13.532760000000009</v>
      </c>
      <c r="AC1463" s="121">
        <v>-2.957670000000002</v>
      </c>
      <c r="AD1463" s="121">
        <v>13.335589999999998</v>
      </c>
      <c r="AE1463" s="121">
        <v>28.999009999999998</v>
      </c>
      <c r="AF1463" s="121">
        <v>48.749610000000004</v>
      </c>
      <c r="AG1463" s="121">
        <v>57.059950000000001</v>
      </c>
      <c r="AH1463" s="121">
        <v>57.948709999999998</v>
      </c>
      <c r="AI1463" s="161">
        <v>53.089940000000006</v>
      </c>
      <c r="AJ1463" s="161">
        <v>46.647960000000005</v>
      </c>
      <c r="AK1463" s="161">
        <v>39.260470000000005</v>
      </c>
      <c r="AL1463" s="161">
        <v>29.632180000000009</v>
      </c>
      <c r="AM1463" s="161">
        <v>20.658010000000008</v>
      </c>
      <c r="AN1463" s="161">
        <v>14.001210000000009</v>
      </c>
      <c r="AO1463" s="161">
        <v>13.532760000000009</v>
      </c>
      <c r="AP1463" s="125" t="str">
        <f>CONCATENATE(A1463,M1463)</f>
        <v>Def TaxR</v>
      </c>
      <c r="AQ1463" s="125" t="str">
        <f>CONCATENATE(AP1463,L1463,H1463)</f>
        <v>Def TaxRR11Purchase of Receivables</v>
      </c>
      <c r="AS1463" s="125" t="str">
        <f>CONCATENATE(L1463,H1463,J1463)</f>
        <v>R11Purchase of Receivables</v>
      </c>
    </row>
    <row r="1464" spans="1:45" s="125" customFormat="1" ht="25.5" customHeight="1">
      <c r="A1464" s="216" t="s">
        <v>1996</v>
      </c>
      <c r="B1464" s="217" t="str">
        <f t="shared" si="591"/>
        <v>Def Tax283510Bonus DeprBE030192</v>
      </c>
      <c r="C1464" s="186">
        <v>283510</v>
      </c>
      <c r="D1464" s="201" t="s">
        <v>1452</v>
      </c>
      <c r="E1464" s="162" t="s">
        <v>1156</v>
      </c>
      <c r="F1464" s="169" t="s">
        <v>2883</v>
      </c>
      <c r="G1464" s="117" t="s">
        <v>1936</v>
      </c>
      <c r="H1464" s="118" t="s">
        <v>891</v>
      </c>
      <c r="I1464" s="119"/>
      <c r="J1464" s="120" t="s">
        <v>105</v>
      </c>
      <c r="K1464" s="120" t="str">
        <f t="shared" si="606"/>
        <v/>
      </c>
      <c r="L1464" s="170" t="s">
        <v>2821</v>
      </c>
      <c r="M1464" s="122" t="str">
        <f t="shared" si="603"/>
        <v>N</v>
      </c>
      <c r="N1464" s="116" t="str">
        <f>IF($L1464&lt;&gt;"",VLOOKUP($L1464,Categories!$E:$G,2,FALSE),IF($F1464&lt;&gt;"","NO CAT",""))</f>
        <v>Not in Rate Base</v>
      </c>
      <c r="O1464" s="116" t="str">
        <f>IF($L1464&lt;&gt;"",VLOOKUP($L1464,Categories!$E:$G,3,FALSE),IF($F1464&lt;&gt;"","NO CAT",""))</f>
        <v>Deferrals Accruing Non-Cash Return   (other than ASGA)</v>
      </c>
      <c r="P1464" s="170" t="s">
        <v>1186</v>
      </c>
      <c r="Q1464" s="123" t="s">
        <v>1187</v>
      </c>
      <c r="R1464" s="124">
        <v>0</v>
      </c>
      <c r="S1464" s="124">
        <v>0</v>
      </c>
      <c r="T1464" s="124">
        <v>1</v>
      </c>
      <c r="U1464" s="121">
        <f t="shared" si="593"/>
        <v>0</v>
      </c>
      <c r="V1464" s="121">
        <f t="shared" si="594"/>
        <v>0</v>
      </c>
      <c r="W1464" s="121">
        <f t="shared" si="595"/>
        <v>2000.3945062499999</v>
      </c>
      <c r="X1464" s="121">
        <f t="shared" si="604"/>
        <v>2000.3945062499999</v>
      </c>
      <c r="Y1464" s="121">
        <f t="shared" si="596"/>
        <v>0</v>
      </c>
      <c r="Z1464" s="121">
        <f t="shared" si="597"/>
        <v>0</v>
      </c>
      <c r="AA1464" s="121">
        <f t="shared" si="598"/>
        <v>2426.6644000000001</v>
      </c>
      <c r="AB1464" s="121">
        <f t="shared" si="605"/>
        <v>2426.6644000000006</v>
      </c>
      <c r="AC1464" s="121">
        <v>1579.9114100000002</v>
      </c>
      <c r="AD1464" s="121">
        <v>1650.7077800000002</v>
      </c>
      <c r="AE1464" s="121">
        <v>1721.3605000000002</v>
      </c>
      <c r="AF1464" s="121">
        <v>1791.8688100000004</v>
      </c>
      <c r="AG1464" s="121">
        <v>1862.2319700000003</v>
      </c>
      <c r="AH1464" s="121">
        <v>1932.4492200000002</v>
      </c>
      <c r="AI1464" s="161">
        <v>2002.5198000000003</v>
      </c>
      <c r="AJ1464" s="161">
        <v>2072.4429400000004</v>
      </c>
      <c r="AK1464" s="161">
        <v>2142.2178900000004</v>
      </c>
      <c r="AL1464" s="161">
        <v>2206.2193700000003</v>
      </c>
      <c r="AM1464" s="161">
        <v>2275.26847</v>
      </c>
      <c r="AN1464" s="161">
        <v>2344.1594200000004</v>
      </c>
      <c r="AO1464" s="161">
        <v>2426.6644000000006</v>
      </c>
      <c r="AP1464" s="125" t="str">
        <f>CONCATENATE(A1464,M1464)</f>
        <v>Def TaxN</v>
      </c>
      <c r="AQ1464" s="125" t="str">
        <f>CONCATENATE(AP1464,L1464,H1464)</f>
        <v>Def TaxNN10Bonus Depreciation</v>
      </c>
      <c r="AS1464" s="125" t="str">
        <f>CONCATENATE(L1464,H1464,J1464)</f>
        <v>N10Bonus DepreciationNCR</v>
      </c>
    </row>
    <row r="1465" spans="1:45" s="125" customFormat="1" ht="25.5" customHeight="1">
      <c r="A1465" s="216" t="s">
        <v>1996</v>
      </c>
      <c r="B1465" s="217" t="str">
        <f t="shared" si="591"/>
        <v>Def Tax283510BG030904</v>
      </c>
      <c r="C1465" s="186">
        <v>283510</v>
      </c>
      <c r="D1465" s="201"/>
      <c r="E1465" s="162" t="s">
        <v>2453</v>
      </c>
      <c r="F1465" s="169" t="s">
        <v>2883</v>
      </c>
      <c r="G1465" s="117" t="s">
        <v>113</v>
      </c>
      <c r="H1465" s="118" t="s">
        <v>623</v>
      </c>
      <c r="I1465" s="119"/>
      <c r="J1465" s="120" t="s">
        <v>105</v>
      </c>
      <c r="K1465" s="120" t="str">
        <f t="shared" si="606"/>
        <v/>
      </c>
      <c r="L1465" s="170" t="s">
        <v>2821</v>
      </c>
      <c r="M1465" s="122" t="str">
        <f t="shared" si="603"/>
        <v>N</v>
      </c>
      <c r="N1465" s="116" t="str">
        <f>IF($L1465&lt;&gt;"",VLOOKUP($L1465,Categories!$E:$G,2,FALSE),IF($F1465&lt;&gt;"","NO CAT",""))</f>
        <v>Not in Rate Base</v>
      </c>
      <c r="O1465" s="116" t="str">
        <f>IF($L1465&lt;&gt;"",VLOOKUP($L1465,Categories!$E:$G,3,FALSE),IF($F1465&lt;&gt;"","NO CAT",""))</f>
        <v>Deferrals Accruing Non-Cash Return   (other than ASGA)</v>
      </c>
      <c r="P1465" s="170" t="s">
        <v>1186</v>
      </c>
      <c r="Q1465" s="123" t="s">
        <v>1187</v>
      </c>
      <c r="R1465" s="124">
        <v>0</v>
      </c>
      <c r="S1465" s="124">
        <v>0</v>
      </c>
      <c r="T1465" s="124">
        <v>1</v>
      </c>
      <c r="U1465" s="121">
        <f t="shared" si="593"/>
        <v>0</v>
      </c>
      <c r="V1465" s="121">
        <f t="shared" si="594"/>
        <v>0</v>
      </c>
      <c r="W1465" s="121">
        <f t="shared" si="595"/>
        <v>2053.4008879166699</v>
      </c>
      <c r="X1465" s="121">
        <f t="shared" si="604"/>
        <v>2053.4008879166699</v>
      </c>
      <c r="Y1465" s="121">
        <f t="shared" si="596"/>
        <v>0</v>
      </c>
      <c r="Z1465" s="121">
        <f t="shared" si="597"/>
        <v>0</v>
      </c>
      <c r="AA1465" s="121">
        <f t="shared" si="598"/>
        <v>2791.8674099999998</v>
      </c>
      <c r="AB1465" s="121">
        <f t="shared" si="605"/>
        <v>2791.8674099999998</v>
      </c>
      <c r="AC1465" s="121">
        <v>2716.69848</v>
      </c>
      <c r="AD1465" s="121">
        <v>2790.6872599999997</v>
      </c>
      <c r="AE1465" s="121">
        <v>2710.8841499999999</v>
      </c>
      <c r="AF1465" s="121">
        <v>2740.7598199999998</v>
      </c>
      <c r="AG1465" s="121">
        <v>3019.6294699999999</v>
      </c>
      <c r="AH1465" s="121">
        <v>2598.8510199999996</v>
      </c>
      <c r="AI1465" s="161">
        <v>2179.5411399999998</v>
      </c>
      <c r="AJ1465" s="161">
        <v>1471.5768299999995</v>
      </c>
      <c r="AK1465" s="161">
        <v>1575.4712999999995</v>
      </c>
      <c r="AL1465" s="161">
        <v>1125.3675199999996</v>
      </c>
      <c r="AM1465" s="161">
        <v>397.74937999999952</v>
      </c>
      <c r="AN1465" s="161">
        <v>1276.0098199999993</v>
      </c>
      <c r="AO1465" s="161">
        <v>2791.8674099999998</v>
      </c>
      <c r="AP1465" s="125" t="str">
        <f>CONCATENATE(A1465,M1465)</f>
        <v>Def TaxN</v>
      </c>
      <c r="AQ1465" s="125" t="str">
        <f>CONCATENATE(AP1465,L1465,H1465)</f>
        <v>Def TaxNN10RDM</v>
      </c>
      <c r="AS1465" s="125" t="str">
        <f>CONCATENATE(L1465,H1465,J1465)</f>
        <v>N10RDMNCR</v>
      </c>
    </row>
    <row r="1466" spans="1:45" s="125" customFormat="1" ht="25.5" customHeight="1">
      <c r="A1466" s="216" t="s">
        <v>1996</v>
      </c>
      <c r="B1466" s="217" t="str">
        <f t="shared" si="591"/>
        <v>Def Tax283510BT010225</v>
      </c>
      <c r="C1466" s="186">
        <v>283510</v>
      </c>
      <c r="D1466" s="201"/>
      <c r="E1466" s="162" t="s">
        <v>396</v>
      </c>
      <c r="F1466" s="169" t="s">
        <v>2883</v>
      </c>
      <c r="G1466" s="117" t="s">
        <v>2653</v>
      </c>
      <c r="H1466" s="118" t="s">
        <v>2711</v>
      </c>
      <c r="I1466" s="119"/>
      <c r="J1466" s="120" t="s">
        <v>105</v>
      </c>
      <c r="K1466" s="120" t="str">
        <f t="shared" si="606"/>
        <v/>
      </c>
      <c r="L1466" s="170" t="s">
        <v>2821</v>
      </c>
      <c r="M1466" s="122" t="str">
        <f t="shared" si="603"/>
        <v>N</v>
      </c>
      <c r="N1466" s="116" t="str">
        <f>IF($L1466&lt;&gt;"",VLOOKUP($L1466,Categories!$E:$G,2,FALSE),IF($F1466&lt;&gt;"","NO CAT",""))</f>
        <v>Not in Rate Base</v>
      </c>
      <c r="O1466" s="116" t="str">
        <f>IF($L1466&lt;&gt;"",VLOOKUP($L1466,Categories!$E:$G,3,FALSE),IF($F1466&lt;&gt;"","NO CAT",""))</f>
        <v>Deferrals Accruing Non-Cash Return   (other than ASGA)</v>
      </c>
      <c r="P1466" s="170" t="s">
        <v>1186</v>
      </c>
      <c r="Q1466" s="123" t="s">
        <v>1187</v>
      </c>
      <c r="R1466" s="124">
        <v>0</v>
      </c>
      <c r="S1466" s="124">
        <v>0</v>
      </c>
      <c r="T1466" s="124">
        <v>1</v>
      </c>
      <c r="U1466" s="121">
        <f t="shared" si="593"/>
        <v>0</v>
      </c>
      <c r="V1466" s="121">
        <f t="shared" si="594"/>
        <v>0</v>
      </c>
      <c r="W1466" s="121">
        <f t="shared" si="595"/>
        <v>-597.30119791666698</v>
      </c>
      <c r="X1466" s="121">
        <f t="shared" si="604"/>
        <v>-597.30119791666698</v>
      </c>
      <c r="Y1466" s="121">
        <f t="shared" si="596"/>
        <v>0</v>
      </c>
      <c r="Z1466" s="121">
        <f t="shared" si="597"/>
        <v>0</v>
      </c>
      <c r="AA1466" s="121">
        <f t="shared" si="598"/>
        <v>-655.96118000000001</v>
      </c>
      <c r="AB1466" s="121">
        <f t="shared" si="605"/>
        <v>-655.9611799999999</v>
      </c>
      <c r="AC1466" s="121">
        <v>-538.64393000000007</v>
      </c>
      <c r="AD1466" s="121">
        <v>-548.41975000000002</v>
      </c>
      <c r="AE1466" s="121">
        <v>-558.19567000000006</v>
      </c>
      <c r="AF1466" s="121">
        <v>-567.97171000000003</v>
      </c>
      <c r="AG1466" s="121">
        <v>-577.74786000000006</v>
      </c>
      <c r="AH1466" s="121">
        <v>-587.52413000000013</v>
      </c>
      <c r="AI1466" s="161">
        <v>-597.30051000000014</v>
      </c>
      <c r="AJ1466" s="161">
        <v>-607.07700000000011</v>
      </c>
      <c r="AK1466" s="161">
        <v>-616.85360000000014</v>
      </c>
      <c r="AL1466" s="161">
        <v>-626.6303200000001</v>
      </c>
      <c r="AM1466" s="161">
        <v>-636.40715999999998</v>
      </c>
      <c r="AN1466" s="161">
        <v>-646.18411000000003</v>
      </c>
      <c r="AO1466" s="161">
        <v>-655.9611799999999</v>
      </c>
      <c r="AP1466" s="125" t="str">
        <f>CONCATENATE(A1466,M1466)</f>
        <v>Def TaxN</v>
      </c>
      <c r="AQ1466" s="125" t="str">
        <f>CONCATENATE(AP1466,L1466,H1466)</f>
        <v>Def TaxNN10Unit of Property CTA</v>
      </c>
      <c r="AS1466" s="125" t="str">
        <f>CONCATENATE(L1466,H1466,J1466)</f>
        <v>N10Unit of Property CTANCR</v>
      </c>
    </row>
    <row r="1467" spans="1:45" s="125" customFormat="1" ht="25.5" customHeight="1">
      <c r="A1467" s="216" t="s">
        <v>1996</v>
      </c>
      <c r="B1467" s="217" t="str">
        <f>CONCATENATE(A1467,C1467,D1467,E1467)</f>
        <v>Def Tax283510Funded DIT True-upBG030932</v>
      </c>
      <c r="C1467" s="186">
        <v>283510</v>
      </c>
      <c r="D1467" s="201" t="s">
        <v>4391</v>
      </c>
      <c r="E1467" s="162" t="s">
        <v>4398</v>
      </c>
      <c r="F1467" s="169" t="s">
        <v>2883</v>
      </c>
      <c r="G1467" s="117" t="s">
        <v>4400</v>
      </c>
      <c r="H1467" s="118" t="s">
        <v>4564</v>
      </c>
      <c r="I1467" s="119"/>
      <c r="J1467" s="120"/>
      <c r="K1467" s="120" t="str">
        <f>IF(L1467="N3","SFAS-109","")</f>
        <v/>
      </c>
      <c r="L1467" s="170" t="s">
        <v>1895</v>
      </c>
      <c r="M1467" s="122" t="str">
        <f>LEFT(L1467,1)</f>
        <v>R</v>
      </c>
      <c r="N1467" s="116" t="str">
        <f>IF($L1467&lt;&gt;"",VLOOKUP($L1467,Categories!$E:$G,2,FALSE),IF($F1467&lt;&gt;"","NO CAT",""))</f>
        <v>Rate Base</v>
      </c>
      <c r="O1467" s="116" t="str">
        <f>IF($L1467&lt;&gt;"",VLOOKUP($L1467,Categories!$E:$G,3,FALSE),IF($F1467&lt;&gt;"","NO CAT",""))</f>
        <v>Deferred Income Taxes</v>
      </c>
      <c r="P1467" s="170" t="s">
        <v>1184</v>
      </c>
      <c r="Q1467" s="123" t="s">
        <v>1178</v>
      </c>
      <c r="R1467" s="124">
        <v>0</v>
      </c>
      <c r="S1467" s="124">
        <v>1</v>
      </c>
      <c r="T1467" s="124">
        <v>0</v>
      </c>
      <c r="U1467" s="121">
        <f>IF(ABS(X1467)=0,"",IF($R1467="NO ALLOC","NO ALLOC",ROUND($R1467*X1467,15)))</f>
        <v>0</v>
      </c>
      <c r="V1467" s="121">
        <f>IF(ABS(X1467)=0,"",IF($S1467="NO ALLOC","NO ALLOC",ROUND($S1467*X1467,15)))</f>
        <v>-7469.8507824999997</v>
      </c>
      <c r="W1467" s="121">
        <f>IF(ABS(X1467)=0,"",IF($T1467="NO ALLOC","NO ALLOC",ROUND($T1467*X1467,15)))</f>
        <v>0</v>
      </c>
      <c r="X1467" s="121">
        <f t="shared" si="604"/>
        <v>-7469.8507824999997</v>
      </c>
      <c r="Y1467" s="121">
        <f>IF(ABS(AB1467)=0,"",IF($R1467="NO ALLOC","NO ALLOC",ROUND($R1467*AB1467,15)))</f>
        <v>0</v>
      </c>
      <c r="Z1467" s="121">
        <f>IF(ABS(AB1467)=0,"",IF($S1467="NO ALLOC","NO ALLOC",ROUND($S1467*AB1467,15)))</f>
        <v>-5530.7542100000001</v>
      </c>
      <c r="AA1467" s="121">
        <f>IF(ABS(AB1467)=0,"",IF($T1467="NO ALLOC","NO ALLOC",ROUND($T1467*AB1467,15)))</f>
        <v>0</v>
      </c>
      <c r="AB1467" s="121">
        <f t="shared" si="605"/>
        <v>-5530.7542100000037</v>
      </c>
      <c r="AC1467" s="121">
        <v>-6515.4625300000034</v>
      </c>
      <c r="AD1467" s="121">
        <v>-6696.4474800000035</v>
      </c>
      <c r="AE1467" s="121">
        <v>-6877.4325500000032</v>
      </c>
      <c r="AF1467" s="121">
        <v>-7058.4176200000038</v>
      </c>
      <c r="AG1467" s="121">
        <v>-7239.4026800000038</v>
      </c>
      <c r="AH1467" s="121">
        <v>-7420.3877500000035</v>
      </c>
      <c r="AI1467" s="161">
        <v>-7601.3728200000041</v>
      </c>
      <c r="AJ1467" s="161">
        <v>-7782.3578900000048</v>
      </c>
      <c r="AK1467" s="161">
        <v>-7963.3429600000045</v>
      </c>
      <c r="AL1467" s="161">
        <v>-8144.3280200000045</v>
      </c>
      <c r="AM1467" s="161">
        <v>-8325.3130900000051</v>
      </c>
      <c r="AN1467" s="161">
        <v>-8506.2981600000039</v>
      </c>
      <c r="AO1467" s="161">
        <v>-5530.7542100000037</v>
      </c>
      <c r="AP1467" s="125" t="str">
        <f>CONCATENATE(A1467,M1467)</f>
        <v>Def TaxR</v>
      </c>
      <c r="AQ1467" s="125" t="str">
        <f>CONCATENATE(AP1467,L1467,H1467)</f>
        <v>Def TaxRR11Funded DIT Tax True-up Deferral</v>
      </c>
      <c r="AS1467" s="125" t="str">
        <f>CONCATENATE(L1467,H1467,J1467)</f>
        <v>R11Funded DIT Tax True-up Deferral</v>
      </c>
    </row>
    <row r="1468" spans="1:45" s="125" customFormat="1" ht="25.5" customHeight="1">
      <c r="A1468" s="216" t="s">
        <v>1996</v>
      </c>
      <c r="B1468" s="217" t="str">
        <f>CONCATENATE(A1468,C1468,D1468,E1468)</f>
        <v>Def Tax283510Hung DeferredBGHUNGDT</v>
      </c>
      <c r="C1468" s="186">
        <v>283510</v>
      </c>
      <c r="D1468" s="201" t="s">
        <v>4395</v>
      </c>
      <c r="E1468" s="162" t="s">
        <v>4399</v>
      </c>
      <c r="F1468" s="169" t="s">
        <v>2883</v>
      </c>
      <c r="G1468" s="117" t="s">
        <v>4401</v>
      </c>
      <c r="H1468" s="118" t="s">
        <v>1167</v>
      </c>
      <c r="I1468" s="119"/>
      <c r="J1468" s="120"/>
      <c r="K1468" s="120" t="str">
        <f>IF(L1468="N3","SFAS-109","")</f>
        <v/>
      </c>
      <c r="L1468" s="170" t="s">
        <v>1895</v>
      </c>
      <c r="M1468" s="122" t="str">
        <f>LEFT(L1468,1)</f>
        <v>R</v>
      </c>
      <c r="N1468" s="116" t="str">
        <f>IF($L1468&lt;&gt;"",VLOOKUP($L1468,Categories!$E:$G,2,FALSE),IF($F1468&lt;&gt;"","NO CAT",""))</f>
        <v>Rate Base</v>
      </c>
      <c r="O1468" s="116" t="str">
        <f>IF($L1468&lt;&gt;"",VLOOKUP($L1468,Categories!$E:$G,3,FALSE),IF($F1468&lt;&gt;"","NO CAT",""))</f>
        <v>Deferred Income Taxes</v>
      </c>
      <c r="P1468" s="170" t="s">
        <v>1184</v>
      </c>
      <c r="Q1468" s="123" t="s">
        <v>1178</v>
      </c>
      <c r="R1468" s="124">
        <v>0</v>
      </c>
      <c r="S1468" s="124">
        <v>1</v>
      </c>
      <c r="T1468" s="124">
        <v>0</v>
      </c>
      <c r="U1468" s="121" t="str">
        <f>IF(ABS(X1468)=0,"",IF($R1468="NO ALLOC","NO ALLOC",ROUND($R1468*X1468,15)))</f>
        <v/>
      </c>
      <c r="V1468" s="121" t="str">
        <f>IF(ABS(X1468)=0,"",IF($S1468="NO ALLOC","NO ALLOC",ROUND($S1468*X1468,15)))</f>
        <v/>
      </c>
      <c r="W1468" s="121" t="str">
        <f>IF(ABS(X1468)=0,"",IF($T1468="NO ALLOC","NO ALLOC",ROUND($T1468*X1468,15)))</f>
        <v/>
      </c>
      <c r="X1468" s="121">
        <f t="shared" si="604"/>
        <v>0</v>
      </c>
      <c r="Y1468" s="121" t="str">
        <f>IF(ABS(AB1468)=0,"",IF($R1468="NO ALLOC","NO ALLOC",ROUND($R1468*AB1468,15)))</f>
        <v/>
      </c>
      <c r="Z1468" s="121" t="str">
        <f>IF(ABS(AB1468)=0,"",IF($S1468="NO ALLOC","NO ALLOC",ROUND($S1468*AB1468,15)))</f>
        <v/>
      </c>
      <c r="AA1468" s="121" t="str">
        <f>IF(ABS(AB1468)=0,"",IF($T1468="NO ALLOC","NO ALLOC",ROUND($T1468*AB1468,15)))</f>
        <v/>
      </c>
      <c r="AB1468" s="121">
        <f t="shared" si="605"/>
        <v>0</v>
      </c>
      <c r="AC1468" s="121">
        <v>0</v>
      </c>
      <c r="AD1468" s="121">
        <v>0</v>
      </c>
      <c r="AE1468" s="121">
        <v>0</v>
      </c>
      <c r="AF1468" s="121">
        <v>0</v>
      </c>
      <c r="AG1468" s="121">
        <v>0</v>
      </c>
      <c r="AH1468" s="121">
        <v>0</v>
      </c>
      <c r="AI1468" s="121">
        <v>0</v>
      </c>
      <c r="AJ1468" s="121">
        <f>IF(AI1468=0,0,0)</f>
        <v>0</v>
      </c>
      <c r="AK1468" s="161">
        <v>0</v>
      </c>
      <c r="AL1468" s="161">
        <v>0</v>
      </c>
      <c r="AM1468" s="161">
        <v>0</v>
      </c>
      <c r="AN1468" s="161">
        <v>0</v>
      </c>
      <c r="AO1468" s="161">
        <v>0</v>
      </c>
      <c r="AP1468" s="125" t="str">
        <f>CONCATENATE(A1468,M1468)</f>
        <v>Def TaxR</v>
      </c>
      <c r="AQ1468" s="125" t="str">
        <f>CONCATENATE(AP1468,L1468,H1468)</f>
        <v>Def TaxRR11Hung Deferred Taxes</v>
      </c>
      <c r="AS1468" s="125" t="str">
        <f>CONCATENATE(L1468,H1468,J1468)</f>
        <v>R11Hung Deferred Taxes</v>
      </c>
    </row>
    <row r="1469" spans="1:45" s="125" customFormat="1" ht="25.5" customHeight="1">
      <c r="A1469" s="216" t="s">
        <v>1996</v>
      </c>
      <c r="B1469" s="217" t="str">
        <f t="shared" ref="B1469:B1526" si="607">CONCATENATE(A1469,C1469,D1469,E1469)</f>
        <v>Def Tax283515SFAS-109FAS109</v>
      </c>
      <c r="C1469" s="186">
        <v>283515</v>
      </c>
      <c r="D1469" s="201" t="s">
        <v>1149</v>
      </c>
      <c r="E1469" s="162" t="s">
        <v>4707</v>
      </c>
      <c r="F1469" s="169" t="s">
        <v>883</v>
      </c>
      <c r="G1469" s="117" t="s">
        <v>883</v>
      </c>
      <c r="H1469" s="118" t="s">
        <v>1149</v>
      </c>
      <c r="I1469" s="119"/>
      <c r="J1469" s="120"/>
      <c r="K1469" s="120" t="str">
        <f t="shared" ref="K1469:K1477" si="608">IF(L1469="N3","SFAS-109","")</f>
        <v>SFAS-109</v>
      </c>
      <c r="L1469" s="170" t="s">
        <v>930</v>
      </c>
      <c r="M1469" s="122" t="str">
        <f t="shared" si="603"/>
        <v>N</v>
      </c>
      <c r="N1469" s="116" t="str">
        <f>IF($L1469&lt;&gt;"",VLOOKUP($L1469,Categories!$E:$G,2,FALSE),IF($F1469&lt;&gt;"","NO CAT",""))</f>
        <v>Not in Rate Base</v>
      </c>
      <c r="O1469" s="116" t="str">
        <f>IF($L1469&lt;&gt;"",VLOOKUP($L1469,Categories!$E:$G,3,FALSE),IF($F1469&lt;&gt;"","NO CAT",""))</f>
        <v>SFAS-109   (offsetting)</v>
      </c>
      <c r="P1469" s="170" t="s">
        <v>1186</v>
      </c>
      <c r="Q1469" s="123" t="s">
        <v>1187</v>
      </c>
      <c r="R1469" s="124">
        <v>0</v>
      </c>
      <c r="S1469" s="124">
        <v>0</v>
      </c>
      <c r="T1469" s="124">
        <v>1</v>
      </c>
      <c r="U1469" s="121">
        <f t="shared" si="593"/>
        <v>0</v>
      </c>
      <c r="V1469" s="121">
        <f t="shared" si="594"/>
        <v>0</v>
      </c>
      <c r="W1469" s="121">
        <f t="shared" si="595"/>
        <v>-9298.4013799999993</v>
      </c>
      <c r="X1469" s="121">
        <f t="shared" si="604"/>
        <v>-9298.4013799999993</v>
      </c>
      <c r="Y1469" s="121">
        <f t="shared" si="596"/>
        <v>0</v>
      </c>
      <c r="Z1469" s="121">
        <f t="shared" si="597"/>
        <v>0</v>
      </c>
      <c r="AA1469" s="121">
        <f t="shared" si="598"/>
        <v>-8950.4971499999992</v>
      </c>
      <c r="AB1469" s="121">
        <f t="shared" si="605"/>
        <v>-8950.4971499999992</v>
      </c>
      <c r="AC1469" s="121">
        <v>-9460.9748099999979</v>
      </c>
      <c r="AD1469" s="121">
        <v>-9355.1669499999989</v>
      </c>
      <c r="AE1469" s="121">
        <v>-9256.7454599999983</v>
      </c>
      <c r="AF1469" s="121">
        <v>-9146.573989999999</v>
      </c>
      <c r="AG1469" s="121">
        <v>-9387.4348899999986</v>
      </c>
      <c r="AH1469" s="121">
        <v>-9365.6080299999994</v>
      </c>
      <c r="AI1469" s="161">
        <v>-9338.1264900000006</v>
      </c>
      <c r="AJ1469" s="161">
        <v>-9319.5581600000005</v>
      </c>
      <c r="AK1469" s="161">
        <v>-9302.6976799999993</v>
      </c>
      <c r="AL1469" s="161">
        <v>-9308.9776700000002</v>
      </c>
      <c r="AM1469" s="161">
        <v>-9300.3587200000002</v>
      </c>
      <c r="AN1469" s="161">
        <v>-9293.8325400000012</v>
      </c>
      <c r="AO1469" s="161">
        <v>-8950.4971499999992</v>
      </c>
      <c r="AP1469" s="125" t="str">
        <f>CONCATENATE(A1469,M1469)</f>
        <v>Def TaxN</v>
      </c>
      <c r="AQ1469" s="125" t="str">
        <f>CONCATENATE(AP1469,L1469,H1469)</f>
        <v>Def TaxNN3SFAS-109</v>
      </c>
      <c r="AS1469" s="125" t="str">
        <f>CONCATENATE(L1469,H1469,J1469)</f>
        <v>N3SFAS-109</v>
      </c>
    </row>
    <row r="1470" spans="1:45" s="125" customFormat="1" ht="25.5" customHeight="1">
      <c r="A1470" s="216" t="s">
        <v>1996</v>
      </c>
      <c r="B1470" s="217" t="str">
        <f t="shared" si="607"/>
        <v>Def Tax283515BT010125</v>
      </c>
      <c r="C1470" s="186">
        <v>283515</v>
      </c>
      <c r="D1470" s="201"/>
      <c r="E1470" s="162" t="s">
        <v>1024</v>
      </c>
      <c r="F1470" s="169" t="s">
        <v>883</v>
      </c>
      <c r="G1470" s="117" t="s">
        <v>914</v>
      </c>
      <c r="H1470" s="118" t="s">
        <v>914</v>
      </c>
      <c r="I1470" s="119"/>
      <c r="J1470" s="120"/>
      <c r="K1470" s="120" t="str">
        <f t="shared" si="608"/>
        <v/>
      </c>
      <c r="L1470" s="170" t="s">
        <v>1895</v>
      </c>
      <c r="M1470" s="122" t="str">
        <f t="shared" si="603"/>
        <v>R</v>
      </c>
      <c r="N1470" s="116" t="str">
        <f>IF($L1470&lt;&gt;"",VLOOKUP($L1470,Categories!$E:$G,2,FALSE),IF($F1470&lt;&gt;"","NO CAT",""))</f>
        <v>Rate Base</v>
      </c>
      <c r="O1470" s="116" t="str">
        <f>IF($L1470&lt;&gt;"",VLOOKUP($L1470,Categories!$E:$G,3,FALSE),IF($F1470&lt;&gt;"","NO CAT",""))</f>
        <v>Deferred Income Taxes</v>
      </c>
      <c r="P1470" s="170" t="s">
        <v>1553</v>
      </c>
      <c r="Q1470" s="123" t="s">
        <v>2587</v>
      </c>
      <c r="R1470" s="124">
        <v>0.81899999999999995</v>
      </c>
      <c r="S1470" s="124">
        <v>0.18099999999999999</v>
      </c>
      <c r="T1470" s="124">
        <v>0</v>
      </c>
      <c r="U1470" s="121">
        <f t="shared" si="593"/>
        <v>-91.577527518750301</v>
      </c>
      <c r="V1470" s="121">
        <f t="shared" si="594"/>
        <v>-20.238745397916698</v>
      </c>
      <c r="W1470" s="121">
        <f t="shared" si="595"/>
        <v>0</v>
      </c>
      <c r="X1470" s="121">
        <f t="shared" si="604"/>
        <v>-111.816272916667</v>
      </c>
      <c r="Y1470" s="121" t="str">
        <f t="shared" si="596"/>
        <v/>
      </c>
      <c r="Z1470" s="121" t="str">
        <f t="shared" si="597"/>
        <v/>
      </c>
      <c r="AA1470" s="121" t="str">
        <f t="shared" si="598"/>
        <v/>
      </c>
      <c r="AB1470" s="121">
        <f t="shared" si="605"/>
        <v>0</v>
      </c>
      <c r="AC1470" s="121">
        <v>-536.71811000000059</v>
      </c>
      <c r="AD1470" s="121">
        <v>-536.71811000000059</v>
      </c>
      <c r="AE1470" s="121">
        <v>-536.71811000000059</v>
      </c>
      <c r="AF1470" s="121">
        <v>0</v>
      </c>
      <c r="AG1470" s="121">
        <v>0</v>
      </c>
      <c r="AH1470" s="121">
        <v>0</v>
      </c>
      <c r="AI1470" s="121">
        <v>0</v>
      </c>
      <c r="AJ1470" s="121">
        <f>IF(AI1470=0,0,0)</f>
        <v>0</v>
      </c>
      <c r="AK1470" s="161">
        <v>0</v>
      </c>
      <c r="AL1470" s="161">
        <v>0</v>
      </c>
      <c r="AM1470" s="161">
        <v>0</v>
      </c>
      <c r="AN1470" s="161">
        <v>0</v>
      </c>
      <c r="AO1470" s="161">
        <v>0</v>
      </c>
      <c r="AP1470" s="125" t="str">
        <f>CONCATENATE(A1470,M1470)</f>
        <v>Def TaxR</v>
      </c>
      <c r="AQ1470" s="125" t="str">
        <f>CONCATENATE(AP1470,L1470,H1470)</f>
        <v>Def TaxRR11Medicare Subsidy</v>
      </c>
      <c r="AS1470" s="125" t="str">
        <f>CONCATENATE(L1470,H1470,J1470)</f>
        <v>R11Medicare Subsidy</v>
      </c>
    </row>
    <row r="1471" spans="1:45" s="125" customFormat="1" ht="25.5" customHeight="1">
      <c r="A1471" s="216" t="s">
        <v>1996</v>
      </c>
      <c r="B1471" s="217" t="str">
        <f t="shared" si="607"/>
        <v>Def Tax283516SFAS-109FAS109</v>
      </c>
      <c r="C1471" s="186">
        <v>283516</v>
      </c>
      <c r="D1471" s="201" t="s">
        <v>1149</v>
      </c>
      <c r="E1471" s="162" t="s">
        <v>4707</v>
      </c>
      <c r="F1471" s="169" t="s">
        <v>1216</v>
      </c>
      <c r="G1471" s="117" t="s">
        <v>1216</v>
      </c>
      <c r="H1471" s="118" t="s">
        <v>1149</v>
      </c>
      <c r="I1471" s="119"/>
      <c r="J1471" s="120"/>
      <c r="K1471" s="120" t="str">
        <f t="shared" si="608"/>
        <v>SFAS-109</v>
      </c>
      <c r="L1471" s="170" t="s">
        <v>930</v>
      </c>
      <c r="M1471" s="122" t="str">
        <f t="shared" si="603"/>
        <v>N</v>
      </c>
      <c r="N1471" s="116" t="str">
        <f>IF($L1471&lt;&gt;"",VLOOKUP($L1471,Categories!$E:$G,2,FALSE),IF($F1471&lt;&gt;"","NO CAT",""))</f>
        <v>Not in Rate Base</v>
      </c>
      <c r="O1471" s="116" t="str">
        <f>IF($L1471&lt;&gt;"",VLOOKUP($L1471,Categories!$E:$G,3,FALSE),IF($F1471&lt;&gt;"","NO CAT",""))</f>
        <v>SFAS-109   (offsetting)</v>
      </c>
      <c r="P1471" s="170" t="s">
        <v>1186</v>
      </c>
      <c r="Q1471" s="123" t="s">
        <v>1187</v>
      </c>
      <c r="R1471" s="124">
        <v>0</v>
      </c>
      <c r="S1471" s="124">
        <v>0</v>
      </c>
      <c r="T1471" s="124">
        <v>1</v>
      </c>
      <c r="U1471" s="121">
        <f t="shared" si="593"/>
        <v>0</v>
      </c>
      <c r="V1471" s="121">
        <f t="shared" si="594"/>
        <v>0</v>
      </c>
      <c r="W1471" s="121">
        <f t="shared" si="595"/>
        <v>7848.1302133333302</v>
      </c>
      <c r="X1471" s="121">
        <f t="shared" si="604"/>
        <v>7848.1302133333302</v>
      </c>
      <c r="Y1471" s="121">
        <f t="shared" si="596"/>
        <v>0</v>
      </c>
      <c r="Z1471" s="121">
        <f t="shared" si="597"/>
        <v>0</v>
      </c>
      <c r="AA1471" s="121">
        <f t="shared" si="598"/>
        <v>7463.5204100000001</v>
      </c>
      <c r="AB1471" s="121">
        <f t="shared" si="605"/>
        <v>7463.5204100000028</v>
      </c>
      <c r="AC1471" s="121">
        <v>7578.6022300000013</v>
      </c>
      <c r="AD1471" s="121">
        <v>7647.1144300000014</v>
      </c>
      <c r="AE1471" s="121">
        <v>7724.9598100000012</v>
      </c>
      <c r="AF1471" s="121">
        <v>7796.1888300000019</v>
      </c>
      <c r="AG1471" s="121">
        <v>7773.0180000000018</v>
      </c>
      <c r="AH1471" s="121">
        <v>7819.7569199999998</v>
      </c>
      <c r="AI1471" s="161">
        <v>7866.6110300000018</v>
      </c>
      <c r="AJ1471" s="161">
        <v>7912.9865600000021</v>
      </c>
      <c r="AK1471" s="161">
        <v>7960.2605900000026</v>
      </c>
      <c r="AL1471" s="161">
        <v>8006.1279100000029</v>
      </c>
      <c r="AM1471" s="161">
        <v>8052.0204900000026</v>
      </c>
      <c r="AN1471" s="161">
        <v>8097.4566700000023</v>
      </c>
      <c r="AO1471" s="161">
        <v>7463.5204100000028</v>
      </c>
      <c r="AP1471" s="125" t="str">
        <f>CONCATENATE(A1471,M1471)</f>
        <v>Def TaxN</v>
      </c>
      <c r="AQ1471" s="125" t="str">
        <f>CONCATENATE(AP1471,L1471,H1471)</f>
        <v>Def TaxNN3SFAS-109</v>
      </c>
      <c r="AS1471" s="125" t="str">
        <f>CONCATENATE(L1471,H1471,J1471)</f>
        <v>N3SFAS-109</v>
      </c>
    </row>
    <row r="1472" spans="1:45" s="125" customFormat="1" ht="25.5" customHeight="1">
      <c r="A1472" s="216" t="s">
        <v>1996</v>
      </c>
      <c r="B1472" s="217" t="str">
        <f t="shared" si="607"/>
        <v>Def Tax283516BT010125</v>
      </c>
      <c r="C1472" s="186">
        <v>283516</v>
      </c>
      <c r="D1472" s="201"/>
      <c r="E1472" s="162" t="s">
        <v>1024</v>
      </c>
      <c r="F1472" s="169" t="s">
        <v>1216</v>
      </c>
      <c r="G1472" s="117" t="s">
        <v>914</v>
      </c>
      <c r="H1472" s="118" t="s">
        <v>914</v>
      </c>
      <c r="I1472" s="119"/>
      <c r="J1472" s="120"/>
      <c r="K1472" s="120" t="str">
        <f>IF(L1472="N3","SFAS-109","")</f>
        <v/>
      </c>
      <c r="L1472" s="170" t="s">
        <v>1895</v>
      </c>
      <c r="M1472" s="122" t="str">
        <f t="shared" si="603"/>
        <v>R</v>
      </c>
      <c r="N1472" s="116" t="str">
        <f>IF($L1472&lt;&gt;"",VLOOKUP($L1472,Categories!$E:$G,2,FALSE),IF($F1472&lt;&gt;"","NO CAT",""))</f>
        <v>Rate Base</v>
      </c>
      <c r="O1472" s="116" t="str">
        <f>IF($L1472&lt;&gt;"",VLOOKUP($L1472,Categories!$E:$G,3,FALSE),IF($F1472&lt;&gt;"","NO CAT",""))</f>
        <v>Deferred Income Taxes</v>
      </c>
      <c r="P1472" s="170" t="s">
        <v>1553</v>
      </c>
      <c r="Q1472" s="123" t="s">
        <v>2587</v>
      </c>
      <c r="R1472" s="124">
        <v>0.81899999999999995</v>
      </c>
      <c r="S1472" s="124">
        <v>0.18099999999999999</v>
      </c>
      <c r="T1472" s="124">
        <v>0</v>
      </c>
      <c r="U1472" s="121">
        <f t="shared" si="593"/>
        <v>40.233728193749997</v>
      </c>
      <c r="V1472" s="121">
        <f t="shared" si="594"/>
        <v>8.8917030562499999</v>
      </c>
      <c r="W1472" s="121">
        <f t="shared" si="595"/>
        <v>0</v>
      </c>
      <c r="X1472" s="121">
        <f t="shared" si="604"/>
        <v>49.125431249999998</v>
      </c>
      <c r="Y1472" s="121" t="str">
        <f t="shared" si="596"/>
        <v/>
      </c>
      <c r="Z1472" s="121" t="str">
        <f t="shared" si="597"/>
        <v/>
      </c>
      <c r="AA1472" s="121" t="str">
        <f t="shared" si="598"/>
        <v/>
      </c>
      <c r="AB1472" s="121">
        <f t="shared" si="605"/>
        <v>0</v>
      </c>
      <c r="AC1472" s="121">
        <v>235.80207000000001</v>
      </c>
      <c r="AD1472" s="121">
        <v>235.80207000000001</v>
      </c>
      <c r="AE1472" s="121">
        <v>235.80207000000001</v>
      </c>
      <c r="AF1472" s="121">
        <v>0</v>
      </c>
      <c r="AG1472" s="121">
        <v>0</v>
      </c>
      <c r="AH1472" s="121">
        <v>0</v>
      </c>
      <c r="AI1472" s="121">
        <v>0</v>
      </c>
      <c r="AJ1472" s="121">
        <f>IF(AI1472=0,0,0)</f>
        <v>0</v>
      </c>
      <c r="AK1472" s="161">
        <v>0</v>
      </c>
      <c r="AL1472" s="161">
        <v>0</v>
      </c>
      <c r="AM1472" s="161">
        <v>0</v>
      </c>
      <c r="AN1472" s="161">
        <v>0</v>
      </c>
      <c r="AO1472" s="161">
        <v>0</v>
      </c>
      <c r="AP1472" s="125" t="str">
        <f>CONCATENATE(A1472,M1472)</f>
        <v>Def TaxR</v>
      </c>
      <c r="AQ1472" s="125" t="str">
        <f>CONCATENATE(AP1472,L1472,H1472)</f>
        <v>Def TaxRR11Medicare Subsidy</v>
      </c>
      <c r="AS1472" s="125" t="str">
        <f>CONCATENATE(L1472,H1472,J1472)</f>
        <v>R11Medicare Subsidy</v>
      </c>
    </row>
    <row r="1473" spans="1:45" s="125" customFormat="1" ht="25.5" customHeight="1">
      <c r="A1473" s="216" t="s">
        <v>1996</v>
      </c>
      <c r="B1473" s="217" t="str">
        <f t="shared" si="607"/>
        <v>Def Tax283550BT010323</v>
      </c>
      <c r="C1473" s="186">
        <v>283550</v>
      </c>
      <c r="D1473" s="201"/>
      <c r="E1473" s="162" t="s">
        <v>1197</v>
      </c>
      <c r="F1473" s="169" t="s">
        <v>848</v>
      </c>
      <c r="G1473" s="117" t="s">
        <v>1196</v>
      </c>
      <c r="H1473" s="118" t="s">
        <v>972</v>
      </c>
      <c r="I1473" s="119"/>
      <c r="J1473" s="231"/>
      <c r="K1473" s="120" t="str">
        <f t="shared" si="608"/>
        <v/>
      </c>
      <c r="L1473" s="170" t="s">
        <v>928</v>
      </c>
      <c r="M1473" s="122" t="str">
        <f t="shared" si="603"/>
        <v>N</v>
      </c>
      <c r="N1473" s="116" t="str">
        <f>IF($L1473&lt;&gt;"",VLOOKUP($L1473,Categories!$E:$G,2,FALSE),IF($F1473&lt;&gt;"","NO CAT",""))</f>
        <v>Not in Rate Base</v>
      </c>
      <c r="O1473" s="116" t="str">
        <f>IF($L1473&lt;&gt;"",VLOOKUP($L1473,Categories!$E:$G,3,FALSE),IF($F1473&lt;&gt;"","NO CAT",""))</f>
        <v>Direct Assign Items Not in RB</v>
      </c>
      <c r="P1473" s="170" t="s">
        <v>1186</v>
      </c>
      <c r="Q1473" s="123" t="s">
        <v>1187</v>
      </c>
      <c r="R1473" s="124">
        <v>0</v>
      </c>
      <c r="S1473" s="124">
        <v>0</v>
      </c>
      <c r="T1473" s="124">
        <v>1</v>
      </c>
      <c r="U1473" s="121">
        <f t="shared" si="593"/>
        <v>0</v>
      </c>
      <c r="V1473" s="121">
        <f t="shared" si="594"/>
        <v>0</v>
      </c>
      <c r="W1473" s="121">
        <f t="shared" si="595"/>
        <v>-422.97658541666698</v>
      </c>
      <c r="X1473" s="121">
        <f t="shared" si="604"/>
        <v>-422.97658541666698</v>
      </c>
      <c r="Y1473" s="121">
        <f t="shared" si="596"/>
        <v>0</v>
      </c>
      <c r="Z1473" s="121">
        <f t="shared" si="597"/>
        <v>0</v>
      </c>
      <c r="AA1473" s="121">
        <f t="shared" si="598"/>
        <v>-422.67529000000002</v>
      </c>
      <c r="AB1473" s="121">
        <f t="shared" si="605"/>
        <v>-422.6752899999999</v>
      </c>
      <c r="AC1473" s="121">
        <v>-411.44153999999997</v>
      </c>
      <c r="AD1473" s="121">
        <v>-413.66662000000002</v>
      </c>
      <c r="AE1473" s="121">
        <v>-415.90037999999998</v>
      </c>
      <c r="AF1473" s="121">
        <v>-418.14287000000002</v>
      </c>
      <c r="AG1473" s="121">
        <v>-420.39409999999998</v>
      </c>
      <c r="AH1473" s="121">
        <v>-422.65413999999998</v>
      </c>
      <c r="AI1473" s="161">
        <v>-424.92299999999994</v>
      </c>
      <c r="AJ1473" s="161">
        <v>-427.20072999999991</v>
      </c>
      <c r="AK1473" s="161">
        <v>-429.48736999999994</v>
      </c>
      <c r="AL1473" s="161">
        <v>-431.78294999999997</v>
      </c>
      <c r="AM1473" s="161">
        <v>-434.08751999999998</v>
      </c>
      <c r="AN1473" s="161">
        <v>-420.42092999999994</v>
      </c>
      <c r="AO1473" s="161">
        <v>-422.6752899999999</v>
      </c>
      <c r="AP1473" s="125" t="str">
        <f>CONCATENATE(A1473,M1473)</f>
        <v>Def TaxN</v>
      </c>
      <c r="AQ1473" s="125" t="str">
        <f>CONCATENATE(AP1473,L1473,H1473)</f>
        <v>Def TaxNN2Asset Retirement Obligation</v>
      </c>
      <c r="AS1473" s="125" t="str">
        <f>CONCATENATE(L1473,H1473,J1473)</f>
        <v>N2Asset Retirement Obligation</v>
      </c>
    </row>
    <row r="1474" spans="1:45" s="125" customFormat="1" ht="25.5" customHeight="1">
      <c r="A1474" s="216" t="s">
        <v>1996</v>
      </c>
      <c r="B1474" s="217" t="str">
        <f t="shared" si="607"/>
        <v>Def Tax283550Reacq Debt AdjBT010371</v>
      </c>
      <c r="C1474" s="186">
        <v>283550</v>
      </c>
      <c r="D1474" s="201" t="s">
        <v>427</v>
      </c>
      <c r="E1474" s="162" t="s">
        <v>4706</v>
      </c>
      <c r="F1474" s="169" t="s">
        <v>848</v>
      </c>
      <c r="G1474" s="117" t="s">
        <v>426</v>
      </c>
      <c r="H1474" s="118" t="s">
        <v>45</v>
      </c>
      <c r="I1474" s="119"/>
      <c r="J1474" s="231"/>
      <c r="K1474" s="120" t="str">
        <f t="shared" si="608"/>
        <v/>
      </c>
      <c r="L1474" s="170" t="s">
        <v>1895</v>
      </c>
      <c r="M1474" s="122" t="str">
        <f t="shared" si="603"/>
        <v>R</v>
      </c>
      <c r="N1474" s="116" t="str">
        <f>IF($L1474&lt;&gt;"",VLOOKUP($L1474,Categories!$E:$G,2,FALSE),IF($F1474&lt;&gt;"","NO CAT",""))</f>
        <v>Rate Base</v>
      </c>
      <c r="O1474" s="116" t="str">
        <f>IF($L1474&lt;&gt;"",VLOOKUP($L1474,Categories!$E:$G,3,FALSE),IF($F1474&lt;&gt;"","NO CAT",""))</f>
        <v>Deferred Income Taxes</v>
      </c>
      <c r="P1474" s="170" t="s">
        <v>1183</v>
      </c>
      <c r="Q1474" s="123" t="s">
        <v>1177</v>
      </c>
      <c r="R1474" s="124">
        <v>1</v>
      </c>
      <c r="S1474" s="124">
        <v>0</v>
      </c>
      <c r="T1474" s="124">
        <v>0</v>
      </c>
      <c r="U1474" s="121">
        <f t="shared" si="593"/>
        <v>-174.76471000000001</v>
      </c>
      <c r="V1474" s="121">
        <f t="shared" si="594"/>
        <v>0</v>
      </c>
      <c r="W1474" s="121">
        <f t="shared" si="595"/>
        <v>0</v>
      </c>
      <c r="X1474" s="121">
        <f t="shared" si="604"/>
        <v>-174.76471000000001</v>
      </c>
      <c r="Y1474" s="121">
        <f t="shared" si="596"/>
        <v>-174.76471000000001</v>
      </c>
      <c r="Z1474" s="121">
        <f t="shared" si="597"/>
        <v>0</v>
      </c>
      <c r="AA1474" s="121">
        <f t="shared" si="598"/>
        <v>0</v>
      </c>
      <c r="AB1474" s="121">
        <f>IF(AO1474="",0,+AO1474)</f>
        <v>-174.76470999999998</v>
      </c>
      <c r="AC1474" s="121">
        <v>-174.76470999999998</v>
      </c>
      <c r="AD1474" s="121">
        <v>-174.76470999999998</v>
      </c>
      <c r="AE1474" s="121">
        <v>-174.76470999999998</v>
      </c>
      <c r="AF1474" s="121">
        <v>-174.76470999999998</v>
      </c>
      <c r="AG1474" s="121">
        <v>-174.76470999999998</v>
      </c>
      <c r="AH1474" s="121">
        <v>-174.76470999999998</v>
      </c>
      <c r="AI1474" s="161">
        <v>-174.76470999999998</v>
      </c>
      <c r="AJ1474" s="161">
        <v>-174.76470999999998</v>
      </c>
      <c r="AK1474" s="161">
        <v>-174.76470999999998</v>
      </c>
      <c r="AL1474" s="161">
        <v>-174.76470999999998</v>
      </c>
      <c r="AM1474" s="161">
        <v>-174.76470999999998</v>
      </c>
      <c r="AN1474" s="161">
        <v>-174.76470999999998</v>
      </c>
      <c r="AO1474" s="161">
        <v>-174.76470999999998</v>
      </c>
      <c r="AP1474" s="125" t="str">
        <f>CONCATENATE(A1474,M1474)</f>
        <v>Def TaxR</v>
      </c>
      <c r="AQ1474" s="125" t="str">
        <f>CONCATENATE(AP1474,L1474,H1474)</f>
        <v>Def TaxRR11Gain / Loss on Reacquired Debt</v>
      </c>
      <c r="AS1474" s="125" t="str">
        <f>CONCATENATE(L1474,H1474,J1474)</f>
        <v>R11Gain / Loss on Reacquired Debt</v>
      </c>
    </row>
    <row r="1475" spans="1:45" s="125" customFormat="1" ht="25.5" customHeight="1">
      <c r="A1475" s="216" t="s">
        <v>1996</v>
      </c>
      <c r="B1475" s="217" t="str">
        <f t="shared" si="607"/>
        <v>Def Tax283550Econ Devlp/286.01.43BT010069</v>
      </c>
      <c r="C1475" s="186">
        <v>283550</v>
      </c>
      <c r="D1475" s="201" t="s">
        <v>1748</v>
      </c>
      <c r="E1475" s="162" t="s">
        <v>1125</v>
      </c>
      <c r="F1475" s="169" t="s">
        <v>848</v>
      </c>
      <c r="G1475" s="117" t="s">
        <v>244</v>
      </c>
      <c r="H1475" s="118" t="s">
        <v>310</v>
      </c>
      <c r="I1475" s="119"/>
      <c r="J1475" s="231"/>
      <c r="K1475" s="120" t="str">
        <f t="shared" si="608"/>
        <v/>
      </c>
      <c r="L1475" s="170" t="s">
        <v>2821</v>
      </c>
      <c r="M1475" s="122" t="str">
        <f t="shared" si="603"/>
        <v>N</v>
      </c>
      <c r="N1475" s="116" t="str">
        <f>IF($L1475&lt;&gt;"",VLOOKUP($L1475,Categories!$E:$G,2,FALSE),IF($F1475&lt;&gt;"","NO CAT",""))</f>
        <v>Not in Rate Base</v>
      </c>
      <c r="O1475" s="116" t="str">
        <f>IF($L1475&lt;&gt;"",VLOOKUP($L1475,Categories!$E:$G,3,FALSE),IF($F1475&lt;&gt;"","NO CAT",""))</f>
        <v>Deferrals Accruing Non-Cash Return   (other than ASGA)</v>
      </c>
      <c r="P1475" s="170" t="s">
        <v>1186</v>
      </c>
      <c r="Q1475" s="123" t="s">
        <v>1187</v>
      </c>
      <c r="R1475" s="124">
        <v>0</v>
      </c>
      <c r="S1475" s="124">
        <v>0</v>
      </c>
      <c r="T1475" s="124">
        <v>1</v>
      </c>
      <c r="U1475" s="121">
        <f t="shared" si="593"/>
        <v>0</v>
      </c>
      <c r="V1475" s="121">
        <f t="shared" si="594"/>
        <v>0</v>
      </c>
      <c r="W1475" s="121">
        <f t="shared" si="595"/>
        <v>1068.0364458333299</v>
      </c>
      <c r="X1475" s="121">
        <f t="shared" si="604"/>
        <v>1068.0364458333299</v>
      </c>
      <c r="Y1475" s="121">
        <f t="shared" si="596"/>
        <v>0</v>
      </c>
      <c r="Z1475" s="121">
        <f t="shared" si="597"/>
        <v>0</v>
      </c>
      <c r="AA1475" s="121">
        <f t="shared" si="598"/>
        <v>1030.3490099999999</v>
      </c>
      <c r="AB1475" s="121">
        <f t="shared" si="605"/>
        <v>1030.3490099999999</v>
      </c>
      <c r="AC1475" s="121">
        <v>997.31937000000016</v>
      </c>
      <c r="AD1475" s="121">
        <v>1013.3526100000001</v>
      </c>
      <c r="AE1475" s="121">
        <v>1053.6221600000001</v>
      </c>
      <c r="AF1475" s="121">
        <v>1081.4718500000001</v>
      </c>
      <c r="AG1475" s="121">
        <v>1005.4213400000001</v>
      </c>
      <c r="AH1475" s="121">
        <v>1045.73606</v>
      </c>
      <c r="AI1475" s="161">
        <v>1035.92272</v>
      </c>
      <c r="AJ1475" s="161">
        <v>1069.37682</v>
      </c>
      <c r="AK1475" s="161">
        <v>1104.2645500000001</v>
      </c>
      <c r="AL1475" s="161">
        <v>1144.8080199999999</v>
      </c>
      <c r="AM1475" s="161">
        <v>1174.9230400000001</v>
      </c>
      <c r="AN1475" s="161">
        <v>1073.70399</v>
      </c>
      <c r="AO1475" s="161">
        <v>1030.3490099999999</v>
      </c>
      <c r="AP1475" s="125" t="str">
        <f>CONCATENATE(A1475,M1475)</f>
        <v>Def TaxN</v>
      </c>
      <c r="AQ1475" s="125" t="str">
        <f>CONCATENATE(AP1475,L1475,H1475)</f>
        <v>Def TaxNN10Economic Development</v>
      </c>
      <c r="AS1475" s="125" t="str">
        <f>CONCATENATE(L1475,H1475,J1475)</f>
        <v>N10Economic Development</v>
      </c>
    </row>
    <row r="1476" spans="1:45" s="125" customFormat="1" ht="25.5" customHeight="1">
      <c r="A1476" s="216" t="s">
        <v>1996</v>
      </c>
      <c r="B1476" s="217" t="str">
        <f t="shared" si="607"/>
        <v>Def Tax283550Env RABT010072</v>
      </c>
      <c r="C1476" s="186">
        <v>283550</v>
      </c>
      <c r="D1476" s="201" t="s">
        <v>2286</v>
      </c>
      <c r="E1476" s="162" t="s">
        <v>91</v>
      </c>
      <c r="F1476" s="169" t="s">
        <v>848</v>
      </c>
      <c r="G1476" s="117" t="s">
        <v>2285</v>
      </c>
      <c r="H1476" s="118" t="s">
        <v>2369</v>
      </c>
      <c r="I1476" s="119"/>
      <c r="J1476" s="120"/>
      <c r="K1476" s="120" t="str">
        <f t="shared" si="608"/>
        <v/>
      </c>
      <c r="L1476" s="170" t="s">
        <v>928</v>
      </c>
      <c r="M1476" s="122" t="str">
        <f t="shared" si="603"/>
        <v>N</v>
      </c>
      <c r="N1476" s="116" t="str">
        <f>IF($L1476&lt;&gt;"",VLOOKUP($L1476,Categories!$E:$G,2,FALSE),IF($F1476&lt;&gt;"","NO CAT",""))</f>
        <v>Not in Rate Base</v>
      </c>
      <c r="O1476" s="116" t="str">
        <f>IF($L1476&lt;&gt;"",VLOOKUP($L1476,Categories!$E:$G,3,FALSE),IF($F1476&lt;&gt;"","NO CAT",""))</f>
        <v>Direct Assign Items Not in RB</v>
      </c>
      <c r="P1476" s="170" t="s">
        <v>1186</v>
      </c>
      <c r="Q1476" s="123" t="s">
        <v>1187</v>
      </c>
      <c r="R1476" s="124">
        <v>0</v>
      </c>
      <c r="S1476" s="124">
        <v>0</v>
      </c>
      <c r="T1476" s="124">
        <v>1</v>
      </c>
      <c r="U1476" s="121">
        <f t="shared" si="593"/>
        <v>0</v>
      </c>
      <c r="V1476" s="121">
        <f t="shared" si="594"/>
        <v>0</v>
      </c>
      <c r="W1476" s="121">
        <f t="shared" si="595"/>
        <v>-10174.742128333301</v>
      </c>
      <c r="X1476" s="121">
        <f t="shared" si="604"/>
        <v>-10174.742128333301</v>
      </c>
      <c r="Y1476" s="121">
        <f t="shared" si="596"/>
        <v>0</v>
      </c>
      <c r="Z1476" s="121">
        <f t="shared" si="597"/>
        <v>0</v>
      </c>
      <c r="AA1476" s="121">
        <f t="shared" si="598"/>
        <v>-9839.8665899999996</v>
      </c>
      <c r="AB1476" s="121">
        <f t="shared" si="605"/>
        <v>-9839.866589999996</v>
      </c>
      <c r="AC1476" s="121">
        <v>-10360.883309999996</v>
      </c>
      <c r="AD1476" s="121">
        <v>-10312.629809999997</v>
      </c>
      <c r="AE1476" s="121">
        <v>-10191.419179999995</v>
      </c>
      <c r="AF1476" s="121">
        <v>-10170.171269999995</v>
      </c>
      <c r="AG1476" s="121">
        <v>-10142.648389999995</v>
      </c>
      <c r="AH1476" s="121">
        <v>-10198.582279999995</v>
      </c>
      <c r="AI1476" s="161">
        <v>-10194.259409999997</v>
      </c>
      <c r="AJ1476" s="161">
        <v>-10206.025079999996</v>
      </c>
      <c r="AK1476" s="161">
        <v>-10200.481019999996</v>
      </c>
      <c r="AL1476" s="161">
        <v>-10233.144679999996</v>
      </c>
      <c r="AM1476" s="161">
        <v>-10279.446959999996</v>
      </c>
      <c r="AN1476" s="161">
        <v>-9867.722509999996</v>
      </c>
      <c r="AO1476" s="161">
        <v>-9839.866589999996</v>
      </c>
      <c r="AP1476" s="125" t="str">
        <f>CONCATENATE(A1476,M1476)</f>
        <v>Def TaxN</v>
      </c>
      <c r="AQ1476" s="125" t="str">
        <f>CONCATENATE(AP1476,L1476,H1476)</f>
        <v>Def TaxNN2Environmental</v>
      </c>
      <c r="AS1476" s="125" t="str">
        <f>CONCATENATE(L1476,H1476,J1476)</f>
        <v>N2Environmental</v>
      </c>
    </row>
    <row r="1477" spans="1:45" s="125" customFormat="1" ht="25.5" customHeight="1">
      <c r="A1477" s="216" t="s">
        <v>1996</v>
      </c>
      <c r="B1477" s="217" t="str">
        <f>CONCATENATE(A1477,C1477,D1477,E1477)</f>
        <v>Def Tax283550BE030175</v>
      </c>
      <c r="C1477" s="186">
        <v>283550</v>
      </c>
      <c r="D1477" s="201"/>
      <c r="E1477" s="162" t="s">
        <v>1729</v>
      </c>
      <c r="F1477" s="169" t="s">
        <v>848</v>
      </c>
      <c r="G1477" s="117" t="s">
        <v>943</v>
      </c>
      <c r="H1477" s="118" t="s">
        <v>1665</v>
      </c>
      <c r="I1477" s="119"/>
      <c r="J1477" s="231"/>
      <c r="K1477" s="120" t="str">
        <f t="shared" si="608"/>
        <v/>
      </c>
      <c r="L1477" s="170" t="s">
        <v>1895</v>
      </c>
      <c r="M1477" s="122" t="str">
        <f t="shared" si="603"/>
        <v>R</v>
      </c>
      <c r="N1477" s="116" t="str">
        <f>IF($L1477&lt;&gt;"",VLOOKUP($L1477,Categories!$E:$G,2,FALSE),IF($F1477&lt;&gt;"","NO CAT",""))</f>
        <v>Rate Base</v>
      </c>
      <c r="O1477" s="116" t="str">
        <f>IF($L1477&lt;&gt;"",VLOOKUP($L1477,Categories!$E:$G,3,FALSE),IF($F1477&lt;&gt;"","NO CAT",""))</f>
        <v>Deferred Income Taxes</v>
      </c>
      <c r="P1477" s="170" t="s">
        <v>1183</v>
      </c>
      <c r="Q1477" s="123" t="s">
        <v>1177</v>
      </c>
      <c r="R1477" s="124">
        <v>1</v>
      </c>
      <c r="S1477" s="124">
        <v>0</v>
      </c>
      <c r="T1477" s="124">
        <v>0</v>
      </c>
      <c r="U1477" s="121">
        <f t="shared" ref="U1477:U1536" si="609">IF(ABS(X1477)=0,"",IF($R1477="NO ALLOC","NO ALLOC",ROUND($R1477*X1477,15)))</f>
        <v>17.13653</v>
      </c>
      <c r="V1477" s="121">
        <f t="shared" ref="V1477:V1536" si="610">IF(ABS(X1477)=0,"",IF($S1477="NO ALLOC","NO ALLOC",ROUND($S1477*X1477,15)))</f>
        <v>0</v>
      </c>
      <c r="W1477" s="121">
        <f t="shared" ref="W1477:W1536" si="611">IF(ABS(X1477)=0,"",IF($T1477="NO ALLOC","NO ALLOC",ROUND($T1477*X1477,15)))</f>
        <v>0</v>
      </c>
      <c r="X1477" s="121">
        <f t="shared" si="604"/>
        <v>17.13653</v>
      </c>
      <c r="Y1477" s="121">
        <f t="shared" ref="Y1477:Y1536" si="612">IF(ABS(AB1477)=0,"",IF($R1477="NO ALLOC","NO ALLOC",ROUND($R1477*AB1477,15)))</f>
        <v>17.13653</v>
      </c>
      <c r="Z1477" s="121">
        <f t="shared" ref="Z1477:Z1536" si="613">IF(ABS(AB1477)=0,"",IF($S1477="NO ALLOC","NO ALLOC",ROUND($S1477*AB1477,15)))</f>
        <v>0</v>
      </c>
      <c r="AA1477" s="121">
        <f t="shared" ref="AA1477:AA1536" si="614">IF(ABS(AB1477)=0,"",IF($T1477="NO ALLOC","NO ALLOC",ROUND($T1477*AB1477,15)))</f>
        <v>0</v>
      </c>
      <c r="AB1477" s="121">
        <f t="shared" si="605"/>
        <v>17.13653</v>
      </c>
      <c r="AC1477" s="121">
        <v>17.13653</v>
      </c>
      <c r="AD1477" s="121">
        <v>17.13653</v>
      </c>
      <c r="AE1477" s="121">
        <v>17.13653</v>
      </c>
      <c r="AF1477" s="121">
        <v>17.13653</v>
      </c>
      <c r="AG1477" s="121">
        <v>17.13653</v>
      </c>
      <c r="AH1477" s="121">
        <v>17.13653</v>
      </c>
      <c r="AI1477" s="121">
        <v>17.13653</v>
      </c>
      <c r="AJ1477" s="121">
        <v>17.13653</v>
      </c>
      <c r="AK1477" s="121">
        <v>17.13653</v>
      </c>
      <c r="AL1477" s="121">
        <v>17.13653</v>
      </c>
      <c r="AM1477" s="161">
        <v>17.13653</v>
      </c>
      <c r="AN1477" s="161">
        <v>17.13653</v>
      </c>
      <c r="AO1477" s="161">
        <v>17.13653</v>
      </c>
      <c r="AP1477" s="125" t="str">
        <f>CONCATENATE(A1477,M1477)</f>
        <v>Def TaxR</v>
      </c>
      <c r="AQ1477" s="125" t="str">
        <f>CONCATENATE(AP1477,L1477,H1477)</f>
        <v>Def TaxRR11NYPA Ancillaries</v>
      </c>
      <c r="AS1477" s="125" t="str">
        <f>CONCATENATE(L1477,H1477,J1477)</f>
        <v>R11NYPA Ancillaries</v>
      </c>
    </row>
    <row r="1478" spans="1:45" s="125" customFormat="1" ht="25.5" customHeight="1">
      <c r="A1478" s="216" t="s">
        <v>1996</v>
      </c>
      <c r="B1478" s="217" t="str">
        <f t="shared" si="607"/>
        <v>Def Tax283550MFCBE030155</v>
      </c>
      <c r="C1478" s="186">
        <v>283550</v>
      </c>
      <c r="D1478" s="201" t="s">
        <v>339</v>
      </c>
      <c r="E1478" s="162" t="s">
        <v>1611</v>
      </c>
      <c r="F1478" s="169" t="s">
        <v>848</v>
      </c>
      <c r="G1478" s="117" t="s">
        <v>339</v>
      </c>
      <c r="H1478" s="118" t="s">
        <v>556</v>
      </c>
      <c r="I1478" s="119"/>
      <c r="J1478" s="231"/>
      <c r="K1478" s="120" t="str">
        <f t="shared" ref="K1478:K1499" si="615">IF(L1478="N3","SFAS-109","")</f>
        <v/>
      </c>
      <c r="L1478" s="170" t="s">
        <v>928</v>
      </c>
      <c r="M1478" s="122" t="str">
        <f t="shared" si="603"/>
        <v>N</v>
      </c>
      <c r="N1478" s="116" t="str">
        <f>IF($L1478&lt;&gt;"",VLOOKUP($L1478,Categories!$E:$G,2,FALSE),IF($F1478&lt;&gt;"","NO CAT",""))</f>
        <v>Not in Rate Base</v>
      </c>
      <c r="O1478" s="116" t="str">
        <f>IF($L1478&lt;&gt;"",VLOOKUP($L1478,Categories!$E:$G,3,FALSE),IF($F1478&lt;&gt;"","NO CAT",""))</f>
        <v>Direct Assign Items Not in RB</v>
      </c>
      <c r="P1478" s="170" t="s">
        <v>1186</v>
      </c>
      <c r="Q1478" s="123" t="s">
        <v>1187</v>
      </c>
      <c r="R1478" s="124">
        <v>0</v>
      </c>
      <c r="S1478" s="124">
        <v>0</v>
      </c>
      <c r="T1478" s="124">
        <v>1</v>
      </c>
      <c r="U1478" s="121">
        <f t="shared" si="609"/>
        <v>0</v>
      </c>
      <c r="V1478" s="121">
        <f t="shared" si="610"/>
        <v>0</v>
      </c>
      <c r="W1478" s="121">
        <f t="shared" si="611"/>
        <v>20.399526666666599</v>
      </c>
      <c r="X1478" s="121">
        <f t="shared" si="604"/>
        <v>20.399526666666599</v>
      </c>
      <c r="Y1478" s="121">
        <f t="shared" si="612"/>
        <v>0</v>
      </c>
      <c r="Z1478" s="121">
        <f t="shared" si="613"/>
        <v>0</v>
      </c>
      <c r="AA1478" s="121">
        <f t="shared" si="614"/>
        <v>-78.646990000000002</v>
      </c>
      <c r="AB1478" s="121">
        <f t="shared" si="605"/>
        <v>-78.646990000000045</v>
      </c>
      <c r="AC1478" s="121">
        <v>40.760769999999951</v>
      </c>
      <c r="AD1478" s="121">
        <v>56.628239999999956</v>
      </c>
      <c r="AE1478" s="121">
        <v>65.735809999999958</v>
      </c>
      <c r="AF1478" s="121">
        <v>71.437959999999947</v>
      </c>
      <c r="AG1478" s="121">
        <v>62.588279999999948</v>
      </c>
      <c r="AH1478" s="121">
        <v>44.016799999999947</v>
      </c>
      <c r="AI1478" s="161">
        <v>36.922709999999945</v>
      </c>
      <c r="AJ1478" s="161">
        <v>29.265259999999948</v>
      </c>
      <c r="AK1478" s="161">
        <v>16.028529999999947</v>
      </c>
      <c r="AL1478" s="161">
        <v>-12.337480000000051</v>
      </c>
      <c r="AM1478" s="161">
        <v>-41.306760000000054</v>
      </c>
      <c r="AN1478" s="161">
        <v>-65.24192000000005</v>
      </c>
      <c r="AO1478" s="161">
        <v>-78.646990000000045</v>
      </c>
      <c r="AP1478" s="125" t="str">
        <f>CONCATENATE(A1478,M1478)</f>
        <v>Def TaxN</v>
      </c>
      <c r="AQ1478" s="125" t="str">
        <f>CONCATENATE(AP1478,L1478,H1478)</f>
        <v>Def TaxNN2Merchant Function Charge - Electric</v>
      </c>
      <c r="AS1478" s="125" t="str">
        <f>CONCATENATE(L1478,H1478,J1478)</f>
        <v>N2Merchant Function Charge - Electric</v>
      </c>
    </row>
    <row r="1479" spans="1:45" s="125" customFormat="1" ht="25.5" customHeight="1">
      <c r="A1479" s="216" t="s">
        <v>1996</v>
      </c>
      <c r="B1479" s="217" t="str">
        <f t="shared" si="607"/>
        <v>Def Tax283550MHP Meter CostsBE030587</v>
      </c>
      <c r="C1479" s="186">
        <v>283550</v>
      </c>
      <c r="D1479" s="201" t="s">
        <v>924</v>
      </c>
      <c r="E1479" s="162" t="s">
        <v>3440</v>
      </c>
      <c r="F1479" s="169" t="s">
        <v>848</v>
      </c>
      <c r="G1479" s="117" t="s">
        <v>924</v>
      </c>
      <c r="H1479" s="118" t="s">
        <v>3215</v>
      </c>
      <c r="I1479" s="119"/>
      <c r="J1479" s="231"/>
      <c r="K1479" s="120" t="str">
        <f t="shared" si="615"/>
        <v/>
      </c>
      <c r="L1479" s="170" t="s">
        <v>928</v>
      </c>
      <c r="M1479" s="122" t="str">
        <f t="shared" si="603"/>
        <v>N</v>
      </c>
      <c r="N1479" s="116" t="str">
        <f>IF($L1479&lt;&gt;"",VLOOKUP($L1479,Categories!$E:$G,2,FALSE),IF($F1479&lt;&gt;"","NO CAT",""))</f>
        <v>Not in Rate Base</v>
      </c>
      <c r="O1479" s="116" t="str">
        <f>IF($L1479&lt;&gt;"",VLOOKUP($L1479,Categories!$E:$G,3,FALSE),IF($F1479&lt;&gt;"","NO CAT",""))</f>
        <v>Direct Assign Items Not in RB</v>
      </c>
      <c r="P1479" s="170" t="s">
        <v>1186</v>
      </c>
      <c r="Q1479" s="123" t="s">
        <v>1187</v>
      </c>
      <c r="R1479" s="124">
        <v>0</v>
      </c>
      <c r="S1479" s="124">
        <v>0</v>
      </c>
      <c r="T1479" s="124">
        <v>1</v>
      </c>
      <c r="U1479" s="121">
        <f t="shared" si="609"/>
        <v>0</v>
      </c>
      <c r="V1479" s="121">
        <f t="shared" si="610"/>
        <v>0</v>
      </c>
      <c r="W1479" s="121">
        <f t="shared" si="611"/>
        <v>-0.91047</v>
      </c>
      <c r="X1479" s="121">
        <f t="shared" si="604"/>
        <v>-0.91047</v>
      </c>
      <c r="Y1479" s="121">
        <f t="shared" si="612"/>
        <v>0</v>
      </c>
      <c r="Z1479" s="121">
        <f t="shared" si="613"/>
        <v>0</v>
      </c>
      <c r="AA1479" s="121">
        <f t="shared" si="614"/>
        <v>-0.91047</v>
      </c>
      <c r="AB1479" s="121">
        <f t="shared" si="605"/>
        <v>-0.91047</v>
      </c>
      <c r="AC1479" s="121">
        <v>-0.91047</v>
      </c>
      <c r="AD1479" s="121">
        <v>-0.91047</v>
      </c>
      <c r="AE1479" s="121">
        <v>-0.91047</v>
      </c>
      <c r="AF1479" s="121">
        <v>-0.91047</v>
      </c>
      <c r="AG1479" s="121">
        <v>-0.91047</v>
      </c>
      <c r="AH1479" s="121">
        <v>-0.91047</v>
      </c>
      <c r="AI1479" s="161">
        <v>-0.91047</v>
      </c>
      <c r="AJ1479" s="161">
        <v>-0.91047</v>
      </c>
      <c r="AK1479" s="161">
        <v>-0.91047</v>
      </c>
      <c r="AL1479" s="161">
        <v>-0.91047</v>
      </c>
      <c r="AM1479" s="161">
        <v>-0.91047</v>
      </c>
      <c r="AN1479" s="161">
        <v>-0.91047</v>
      </c>
      <c r="AO1479" s="161">
        <v>-0.91047</v>
      </c>
      <c r="AP1479" s="125" t="str">
        <f>CONCATENATE(A1479,M1479)</f>
        <v>Def TaxN</v>
      </c>
      <c r="AQ1479" s="125" t="str">
        <f>CONCATENATE(AP1479,L1479,H1479)</f>
        <v>Def TaxNN2MHP Meter Deferral</v>
      </c>
      <c r="AS1479" s="125" t="str">
        <f>CONCATENATE(L1479,H1479,J1479)</f>
        <v>N2MHP Meter Deferral</v>
      </c>
    </row>
    <row r="1480" spans="1:45" s="125" customFormat="1" ht="25.5" customHeight="1">
      <c r="A1480" s="216" t="s">
        <v>1996</v>
      </c>
      <c r="B1480" s="217" t="str">
        <f t="shared" si="607"/>
        <v>Def Tax2835500-286.01.20BT010117</v>
      </c>
      <c r="C1480" s="186">
        <v>283550</v>
      </c>
      <c r="D1480" s="201" t="s">
        <v>2993</v>
      </c>
      <c r="E1480" s="162" t="s">
        <v>292</v>
      </c>
      <c r="F1480" s="169" t="s">
        <v>848</v>
      </c>
      <c r="G1480" s="117" t="s">
        <v>602</v>
      </c>
      <c r="H1480" s="118" t="s">
        <v>1484</v>
      </c>
      <c r="I1480" s="119"/>
      <c r="J1480" s="120"/>
      <c r="K1480" s="120" t="str">
        <f t="shared" si="615"/>
        <v/>
      </c>
      <c r="L1480" s="170" t="s">
        <v>1895</v>
      </c>
      <c r="M1480" s="122" t="str">
        <f t="shared" si="603"/>
        <v>R</v>
      </c>
      <c r="N1480" s="116" t="str">
        <f>IF($L1480&lt;&gt;"",VLOOKUP($L1480,Categories!$E:$G,2,FALSE),IF($F1480&lt;&gt;"","NO CAT",""))</f>
        <v>Rate Base</v>
      </c>
      <c r="O1480" s="116" t="str">
        <f>IF($L1480&lt;&gt;"",VLOOKUP($L1480,Categories!$E:$G,3,FALSE),IF($F1480&lt;&gt;"","NO CAT",""))</f>
        <v>Deferred Income Taxes</v>
      </c>
      <c r="P1480" s="170" t="s">
        <v>1183</v>
      </c>
      <c r="Q1480" s="123" t="s">
        <v>1177</v>
      </c>
      <c r="R1480" s="124">
        <v>1</v>
      </c>
      <c r="S1480" s="124">
        <v>0</v>
      </c>
      <c r="T1480" s="124">
        <v>0</v>
      </c>
      <c r="U1480" s="121">
        <f t="shared" si="609"/>
        <v>-77.131</v>
      </c>
      <c r="V1480" s="121">
        <f t="shared" si="610"/>
        <v>0</v>
      </c>
      <c r="W1480" s="121">
        <f t="shared" si="611"/>
        <v>0</v>
      </c>
      <c r="X1480" s="121">
        <f t="shared" si="604"/>
        <v>-77.131</v>
      </c>
      <c r="Y1480" s="121">
        <f t="shared" si="612"/>
        <v>-77.131</v>
      </c>
      <c r="Z1480" s="121">
        <f t="shared" si="613"/>
        <v>0</v>
      </c>
      <c r="AA1480" s="121">
        <f t="shared" si="614"/>
        <v>0</v>
      </c>
      <c r="AB1480" s="121">
        <f t="shared" si="605"/>
        <v>-77.131</v>
      </c>
      <c r="AC1480" s="121">
        <v>-77.131</v>
      </c>
      <c r="AD1480" s="121">
        <v>-77.131</v>
      </c>
      <c r="AE1480" s="121">
        <v>-77.131</v>
      </c>
      <c r="AF1480" s="121">
        <v>-77.131</v>
      </c>
      <c r="AG1480" s="121">
        <v>-77.131</v>
      </c>
      <c r="AH1480" s="121">
        <v>-77.131</v>
      </c>
      <c r="AI1480" s="161">
        <v>-77.131</v>
      </c>
      <c r="AJ1480" s="161">
        <v>-77.131</v>
      </c>
      <c r="AK1480" s="161">
        <v>-77.131</v>
      </c>
      <c r="AL1480" s="161">
        <v>-77.131</v>
      </c>
      <c r="AM1480" s="161">
        <v>-77.131</v>
      </c>
      <c r="AN1480" s="161">
        <v>-77.131</v>
      </c>
      <c r="AO1480" s="161">
        <v>-77.131</v>
      </c>
      <c r="AP1480" s="125" t="str">
        <f>CONCATENATE(A1480,M1480)</f>
        <v>Def TaxR</v>
      </c>
      <c r="AQ1480" s="125" t="str">
        <f>CONCATENATE(AP1480,L1480,H1480)</f>
        <v>Def TaxRR11MTA Surcharge</v>
      </c>
      <c r="AS1480" s="125" t="str">
        <f>CONCATENATE(L1480,H1480,J1480)</f>
        <v>R11MTA Surcharge</v>
      </c>
    </row>
    <row r="1481" spans="1:45" s="125" customFormat="1" ht="25.5" customHeight="1">
      <c r="A1481" s="216" t="s">
        <v>1996</v>
      </c>
      <c r="B1481" s="217" t="str">
        <f t="shared" si="607"/>
        <v>Def Tax2835500-286.01.03BC030163</v>
      </c>
      <c r="C1481" s="186">
        <v>283550</v>
      </c>
      <c r="D1481" s="201" t="s">
        <v>381</v>
      </c>
      <c r="E1481" s="162" t="s">
        <v>1727</v>
      </c>
      <c r="F1481" s="169" t="s">
        <v>848</v>
      </c>
      <c r="G1481" s="117" t="s">
        <v>373</v>
      </c>
      <c r="H1481" s="118" t="s">
        <v>1484</v>
      </c>
      <c r="I1481" s="119"/>
      <c r="J1481" s="120"/>
      <c r="K1481" s="120" t="str">
        <f t="shared" si="615"/>
        <v/>
      </c>
      <c r="L1481" s="170" t="s">
        <v>1895</v>
      </c>
      <c r="M1481" s="122" t="str">
        <f t="shared" si="603"/>
        <v>R</v>
      </c>
      <c r="N1481" s="116" t="str">
        <f>IF($L1481&lt;&gt;"",VLOOKUP($L1481,Categories!$E:$G,2,FALSE),IF($F1481&lt;&gt;"","NO CAT",""))</f>
        <v>Rate Base</v>
      </c>
      <c r="O1481" s="116" t="str">
        <f>IF($L1481&lt;&gt;"",VLOOKUP($L1481,Categories!$E:$G,3,FALSE),IF($F1481&lt;&gt;"","NO CAT",""))</f>
        <v>Deferred Income Taxes</v>
      </c>
      <c r="P1481" s="170" t="s">
        <v>1183</v>
      </c>
      <c r="Q1481" s="123" t="s">
        <v>1177</v>
      </c>
      <c r="R1481" s="124">
        <v>1</v>
      </c>
      <c r="S1481" s="124">
        <v>0</v>
      </c>
      <c r="T1481" s="124">
        <v>0</v>
      </c>
      <c r="U1481" s="121">
        <f t="shared" si="609"/>
        <v>-374.85411249999999</v>
      </c>
      <c r="V1481" s="121">
        <f t="shared" si="610"/>
        <v>0</v>
      </c>
      <c r="W1481" s="121">
        <f t="shared" si="611"/>
        <v>0</v>
      </c>
      <c r="X1481" s="121">
        <f t="shared" si="604"/>
        <v>-374.85411249999999</v>
      </c>
      <c r="Y1481" s="121">
        <f t="shared" si="612"/>
        <v>-426.70452</v>
      </c>
      <c r="Z1481" s="121">
        <f t="shared" si="613"/>
        <v>0</v>
      </c>
      <c r="AA1481" s="121">
        <f t="shared" si="614"/>
        <v>0</v>
      </c>
      <c r="AB1481" s="121">
        <f t="shared" si="605"/>
        <v>-426.70452000000006</v>
      </c>
      <c r="AC1481" s="121">
        <v>-372.02050000000008</v>
      </c>
      <c r="AD1481" s="121">
        <v>-370.59554000000003</v>
      </c>
      <c r="AE1481" s="121">
        <v>-369.17057000000005</v>
      </c>
      <c r="AF1481" s="121">
        <v>-367.74561000000006</v>
      </c>
      <c r="AG1481" s="121">
        <v>-367.74561000000006</v>
      </c>
      <c r="AH1481" s="121">
        <v>-364.89569000000006</v>
      </c>
      <c r="AI1481" s="161">
        <v>-399.66199000000006</v>
      </c>
      <c r="AJ1481" s="161">
        <v>-345.80398000000002</v>
      </c>
      <c r="AK1481" s="161">
        <v>-346.78869000000009</v>
      </c>
      <c r="AL1481" s="161">
        <v>-370.37968000000006</v>
      </c>
      <c r="AM1481" s="161">
        <v>-369.39496000000008</v>
      </c>
      <c r="AN1481" s="161">
        <v>-426.70452000000006</v>
      </c>
      <c r="AO1481" s="161">
        <v>-426.70452000000006</v>
      </c>
      <c r="AP1481" s="125" t="str">
        <f>CONCATENATE(A1481,M1481)</f>
        <v>Def TaxR</v>
      </c>
      <c r="AQ1481" s="125" t="str">
        <f>CONCATENATE(AP1481,L1481,H1481)</f>
        <v>Def TaxRR11MTA Surcharge</v>
      </c>
      <c r="AS1481" s="125" t="str">
        <f>CONCATENATE(L1481,H1481,J1481)</f>
        <v>R11MTA Surcharge</v>
      </c>
    </row>
    <row r="1482" spans="1:45" s="125" customFormat="1" ht="25.5" customHeight="1">
      <c r="A1482" s="216" t="s">
        <v>1996</v>
      </c>
      <c r="B1482" s="217" t="str">
        <f t="shared" si="607"/>
        <v>Def Tax283550NBCBT010347</v>
      </c>
      <c r="C1482" s="186">
        <v>283550</v>
      </c>
      <c r="D1482" s="201" t="s">
        <v>429</v>
      </c>
      <c r="E1482" s="162" t="s">
        <v>3273</v>
      </c>
      <c r="F1482" s="169" t="s">
        <v>848</v>
      </c>
      <c r="G1482" s="117" t="s">
        <v>429</v>
      </c>
      <c r="H1482" s="118" t="s">
        <v>635</v>
      </c>
      <c r="I1482" s="119"/>
      <c r="J1482" s="231"/>
      <c r="K1482" s="120" t="str">
        <f t="shared" si="615"/>
        <v/>
      </c>
      <c r="L1482" s="170" t="s">
        <v>1895</v>
      </c>
      <c r="M1482" s="122" t="str">
        <f t="shared" si="603"/>
        <v>R</v>
      </c>
      <c r="N1482" s="116" t="str">
        <f>IF($L1482&lt;&gt;"",VLOOKUP($L1482,Categories!$E:$G,2,FALSE),IF($F1482&lt;&gt;"","NO CAT",""))</f>
        <v>Rate Base</v>
      </c>
      <c r="O1482" s="116" t="str">
        <f>IF($L1482&lt;&gt;"",VLOOKUP($L1482,Categories!$E:$G,3,FALSE),IF($F1482&lt;&gt;"","NO CAT",""))</f>
        <v>Deferred Income Taxes</v>
      </c>
      <c r="P1482" s="170" t="s">
        <v>1183</v>
      </c>
      <c r="Q1482" s="123" t="s">
        <v>1177</v>
      </c>
      <c r="R1482" s="124">
        <v>1</v>
      </c>
      <c r="S1482" s="124">
        <v>0</v>
      </c>
      <c r="T1482" s="124">
        <v>0</v>
      </c>
      <c r="U1482" s="121">
        <f t="shared" si="609"/>
        <v>-1020.25343416667</v>
      </c>
      <c r="V1482" s="121">
        <f t="shared" si="610"/>
        <v>0</v>
      </c>
      <c r="W1482" s="121">
        <f t="shared" si="611"/>
        <v>0</v>
      </c>
      <c r="X1482" s="121">
        <f t="shared" si="604"/>
        <v>-1020.25343416667</v>
      </c>
      <c r="Y1482" s="121">
        <f t="shared" si="612"/>
        <v>-399.08721000000003</v>
      </c>
      <c r="Z1482" s="121">
        <f t="shared" si="613"/>
        <v>0</v>
      </c>
      <c r="AA1482" s="121">
        <f t="shared" si="614"/>
        <v>0</v>
      </c>
      <c r="AB1482" s="121">
        <f t="shared" si="605"/>
        <v>-399.08720999999974</v>
      </c>
      <c r="AC1482" s="121">
        <v>-278.89937000000015</v>
      </c>
      <c r="AD1482" s="121">
        <v>-1727.3700100000001</v>
      </c>
      <c r="AE1482" s="121">
        <v>-1647.67967</v>
      </c>
      <c r="AF1482" s="121">
        <v>-1282.5775299999998</v>
      </c>
      <c r="AG1482" s="121">
        <v>-1135.0091399999997</v>
      </c>
      <c r="AH1482" s="121">
        <v>-839.98881999999958</v>
      </c>
      <c r="AI1482" s="161">
        <v>-571.82589999999971</v>
      </c>
      <c r="AJ1482" s="161">
        <v>-1239.8716599999998</v>
      </c>
      <c r="AK1482" s="161">
        <v>-1268.4709499999997</v>
      </c>
      <c r="AL1482" s="161">
        <v>-858.78246999999976</v>
      </c>
      <c r="AM1482" s="161">
        <v>-811.6873999999998</v>
      </c>
      <c r="AN1482" s="161">
        <v>-520.78436999999974</v>
      </c>
      <c r="AO1482" s="161">
        <v>-399.08720999999974</v>
      </c>
      <c r="AP1482" s="125" t="str">
        <f>CONCATENATE(A1482,M1482)</f>
        <v>Def TaxR</v>
      </c>
      <c r="AQ1482" s="125" t="str">
        <f>CONCATENATE(AP1482,L1482,H1482)</f>
        <v>Def TaxRR11NBWC True-up</v>
      </c>
      <c r="AS1482" s="125" t="str">
        <f>CONCATENATE(L1482,H1482,J1482)</f>
        <v>R11NBWC True-up</v>
      </c>
    </row>
    <row r="1483" spans="1:45" s="125" customFormat="1" ht="25.5" customHeight="1">
      <c r="A1483" s="216" t="s">
        <v>1996</v>
      </c>
      <c r="B1483" s="217" t="str">
        <f t="shared" si="607"/>
        <v>Def Tax2835500-149.49.27BE030208</v>
      </c>
      <c r="C1483" s="186">
        <v>283550</v>
      </c>
      <c r="D1483" s="201" t="s">
        <v>860</v>
      </c>
      <c r="E1483" s="162" t="s">
        <v>847</v>
      </c>
      <c r="F1483" s="169" t="s">
        <v>848</v>
      </c>
      <c r="G1483" s="117" t="s">
        <v>2647</v>
      </c>
      <c r="H1483" s="118" t="s">
        <v>2762</v>
      </c>
      <c r="I1483" s="119"/>
      <c r="J1483" s="120"/>
      <c r="K1483" s="120" t="str">
        <f t="shared" si="615"/>
        <v/>
      </c>
      <c r="L1483" s="170" t="s">
        <v>2819</v>
      </c>
      <c r="M1483" s="122" t="str">
        <f t="shared" si="603"/>
        <v>N</v>
      </c>
      <c r="N1483" s="116" t="str">
        <f>IF($L1483&lt;&gt;"",VLOOKUP($L1483,Categories!$E:$G,2,FALSE),IF($F1483&lt;&gt;"","NO CAT",""))</f>
        <v>Not in Rate Base</v>
      </c>
      <c r="O1483" s="116" t="str">
        <f>IF($L1483&lt;&gt;"",VLOOKUP($L1483,Categories!$E:$G,3,FALSE),IF($F1483&lt;&gt;"","NO CAT",""))</f>
        <v>Nine Mile Costs</v>
      </c>
      <c r="P1483" s="170" t="s">
        <v>1186</v>
      </c>
      <c r="Q1483" s="123" t="s">
        <v>1187</v>
      </c>
      <c r="R1483" s="124">
        <v>0</v>
      </c>
      <c r="S1483" s="124">
        <v>0</v>
      </c>
      <c r="T1483" s="124">
        <v>1</v>
      </c>
      <c r="U1483" s="121">
        <f t="shared" si="609"/>
        <v>0</v>
      </c>
      <c r="V1483" s="121">
        <f t="shared" si="610"/>
        <v>0</v>
      </c>
      <c r="W1483" s="121">
        <f t="shared" si="611"/>
        <v>-5.1340000000000003</v>
      </c>
      <c r="X1483" s="121">
        <f t="shared" si="604"/>
        <v>-5.1340000000000003</v>
      </c>
      <c r="Y1483" s="121">
        <f t="shared" si="612"/>
        <v>0</v>
      </c>
      <c r="Z1483" s="121">
        <f t="shared" si="613"/>
        <v>0</v>
      </c>
      <c r="AA1483" s="121">
        <f t="shared" si="614"/>
        <v>-5.1340000000000003</v>
      </c>
      <c r="AB1483" s="121">
        <f t="shared" si="605"/>
        <v>-5.1340000000000003</v>
      </c>
      <c r="AC1483" s="121">
        <v>-5.1340000000000003</v>
      </c>
      <c r="AD1483" s="121">
        <v>-5.1340000000000003</v>
      </c>
      <c r="AE1483" s="121">
        <v>-5.1340000000000003</v>
      </c>
      <c r="AF1483" s="121">
        <v>-5.1340000000000003</v>
      </c>
      <c r="AG1483" s="121">
        <v>-5.1340000000000003</v>
      </c>
      <c r="AH1483" s="121">
        <v>-5.1340000000000003</v>
      </c>
      <c r="AI1483" s="161">
        <v>-5.1340000000000003</v>
      </c>
      <c r="AJ1483" s="161">
        <v>-5.1340000000000003</v>
      </c>
      <c r="AK1483" s="161">
        <v>-5.1340000000000003</v>
      </c>
      <c r="AL1483" s="161">
        <v>-5.1340000000000003</v>
      </c>
      <c r="AM1483" s="161">
        <v>-5.1340000000000003</v>
      </c>
      <c r="AN1483" s="161">
        <v>-5.1340000000000003</v>
      </c>
      <c r="AO1483" s="161">
        <v>-5.1340000000000003</v>
      </c>
      <c r="AP1483" s="125" t="str">
        <f>CONCATENATE(A1483,M1483)</f>
        <v>Def TaxN</v>
      </c>
      <c r="AQ1483" s="125" t="str">
        <f>CONCATENATE(AP1483,L1483,H1483)</f>
        <v>Def TaxNN9Nine Mile 2 Costs</v>
      </c>
      <c r="AS1483" s="125" t="str">
        <f>CONCATENATE(L1483,H1483,J1483)</f>
        <v>N9Nine Mile 2 Costs</v>
      </c>
    </row>
    <row r="1484" spans="1:45" s="125" customFormat="1" ht="25.5" customHeight="1">
      <c r="A1484" s="216" t="s">
        <v>1996</v>
      </c>
      <c r="B1484" s="217" t="str">
        <f t="shared" si="607"/>
        <v>Def Tax2835500-286.01.37BE030175</v>
      </c>
      <c r="C1484" s="186">
        <v>283550</v>
      </c>
      <c r="D1484" s="201" t="s">
        <v>2999</v>
      </c>
      <c r="E1484" s="162" t="s">
        <v>1729</v>
      </c>
      <c r="F1484" s="169" t="s">
        <v>848</v>
      </c>
      <c r="G1484" s="117" t="s">
        <v>1087</v>
      </c>
      <c r="H1484" s="118" t="s">
        <v>1665</v>
      </c>
      <c r="I1484" s="119"/>
      <c r="J1484" s="231"/>
      <c r="K1484" s="120" t="str">
        <f t="shared" si="615"/>
        <v/>
      </c>
      <c r="L1484" s="170" t="s">
        <v>1895</v>
      </c>
      <c r="M1484" s="122" t="str">
        <f t="shared" si="603"/>
        <v>R</v>
      </c>
      <c r="N1484" s="116" t="str">
        <f>IF($L1484&lt;&gt;"",VLOOKUP($L1484,Categories!$E:$G,2,FALSE),IF($F1484&lt;&gt;"","NO CAT",""))</f>
        <v>Rate Base</v>
      </c>
      <c r="O1484" s="116" t="str">
        <f>IF($L1484&lt;&gt;"",VLOOKUP($L1484,Categories!$E:$G,3,FALSE),IF($F1484&lt;&gt;"","NO CAT",""))</f>
        <v>Deferred Income Taxes</v>
      </c>
      <c r="P1484" s="170" t="s">
        <v>1183</v>
      </c>
      <c r="Q1484" s="123" t="s">
        <v>1177</v>
      </c>
      <c r="R1484" s="124">
        <v>1</v>
      </c>
      <c r="S1484" s="124">
        <v>0</v>
      </c>
      <c r="T1484" s="124">
        <v>0</v>
      </c>
      <c r="U1484" s="121">
        <f t="shared" si="609"/>
        <v>-0.71092999999999695</v>
      </c>
      <c r="V1484" s="121">
        <f t="shared" si="610"/>
        <v>0</v>
      </c>
      <c r="W1484" s="121">
        <f t="shared" si="611"/>
        <v>0</v>
      </c>
      <c r="X1484" s="121">
        <f t="shared" si="604"/>
        <v>-0.71092999999999695</v>
      </c>
      <c r="Y1484" s="121">
        <f t="shared" si="612"/>
        <v>-0.71092999999999695</v>
      </c>
      <c r="Z1484" s="121">
        <f t="shared" si="613"/>
        <v>0</v>
      </c>
      <c r="AA1484" s="121">
        <f t="shared" si="614"/>
        <v>0</v>
      </c>
      <c r="AB1484" s="121">
        <f t="shared" si="605"/>
        <v>-0.71092999999999684</v>
      </c>
      <c r="AC1484" s="121">
        <v>-0.71092999999999684</v>
      </c>
      <c r="AD1484" s="121">
        <v>-0.71092999999999684</v>
      </c>
      <c r="AE1484" s="121">
        <v>-0.71092999999999684</v>
      </c>
      <c r="AF1484" s="121">
        <v>-0.71092999999999684</v>
      </c>
      <c r="AG1484" s="121">
        <v>-0.71092999999999684</v>
      </c>
      <c r="AH1484" s="121">
        <v>-0.71092999999999684</v>
      </c>
      <c r="AI1484" s="161">
        <v>-0.71092999999999684</v>
      </c>
      <c r="AJ1484" s="161">
        <v>-0.71092999999999684</v>
      </c>
      <c r="AK1484" s="161">
        <v>-0.71092999999999684</v>
      </c>
      <c r="AL1484" s="161">
        <v>-0.71092999999999684</v>
      </c>
      <c r="AM1484" s="161">
        <v>-0.71092999999999684</v>
      </c>
      <c r="AN1484" s="161">
        <v>-0.71092999999999684</v>
      </c>
      <c r="AO1484" s="161">
        <v>-0.71092999999999684</v>
      </c>
      <c r="AP1484" s="125" t="str">
        <f>CONCATENATE(A1484,M1484)</f>
        <v>Def TaxR</v>
      </c>
      <c r="AQ1484" s="125" t="str">
        <f>CONCATENATE(AP1484,L1484,H1484)</f>
        <v>Def TaxRR11NYPA Ancillaries</v>
      </c>
      <c r="AS1484" s="125" t="str">
        <f>CONCATENATE(L1484,H1484,J1484)</f>
        <v>R11NYPA Ancillaries</v>
      </c>
    </row>
    <row r="1485" spans="1:45" s="125" customFormat="1" ht="25.5" customHeight="1">
      <c r="A1485" s="216" t="s">
        <v>1996</v>
      </c>
      <c r="B1485" s="217" t="str">
        <f t="shared" si="607"/>
        <v>Def Tax283550NyserdaBE030183</v>
      </c>
      <c r="C1485" s="186">
        <v>283550</v>
      </c>
      <c r="D1485" s="201" t="s">
        <v>2256</v>
      </c>
      <c r="E1485" s="162" t="s">
        <v>1948</v>
      </c>
      <c r="F1485" s="169" t="s">
        <v>848</v>
      </c>
      <c r="G1485" s="117" t="s">
        <v>2826</v>
      </c>
      <c r="H1485" s="118" t="s">
        <v>593</v>
      </c>
      <c r="I1485" s="119"/>
      <c r="J1485" s="120"/>
      <c r="K1485" s="120" t="str">
        <f t="shared" si="615"/>
        <v/>
      </c>
      <c r="L1485" s="170" t="s">
        <v>928</v>
      </c>
      <c r="M1485" s="122" t="str">
        <f t="shared" si="603"/>
        <v>N</v>
      </c>
      <c r="N1485" s="116" t="str">
        <f>IF($L1485&lt;&gt;"",VLOOKUP($L1485,Categories!$E:$G,2,FALSE),IF($F1485&lt;&gt;"","NO CAT",""))</f>
        <v>Not in Rate Base</v>
      </c>
      <c r="O1485" s="116" t="str">
        <f>IF($L1485&lt;&gt;"",VLOOKUP($L1485,Categories!$E:$G,3,FALSE),IF($F1485&lt;&gt;"","NO CAT",""))</f>
        <v>Direct Assign Items Not in RB</v>
      </c>
      <c r="P1485" s="170" t="s">
        <v>1186</v>
      </c>
      <c r="Q1485" s="123" t="s">
        <v>1187</v>
      </c>
      <c r="R1485" s="124">
        <v>0</v>
      </c>
      <c r="S1485" s="124">
        <v>0</v>
      </c>
      <c r="T1485" s="124">
        <v>1</v>
      </c>
      <c r="U1485" s="121">
        <f t="shared" si="609"/>
        <v>0</v>
      </c>
      <c r="V1485" s="121">
        <f t="shared" si="610"/>
        <v>0</v>
      </c>
      <c r="W1485" s="121">
        <f t="shared" si="611"/>
        <v>-5.3000000000100005E-4</v>
      </c>
      <c r="X1485" s="121">
        <f t="shared" si="604"/>
        <v>-5.3000000000100005E-4</v>
      </c>
      <c r="Y1485" s="121">
        <f t="shared" si="612"/>
        <v>0</v>
      </c>
      <c r="Z1485" s="121">
        <f t="shared" si="613"/>
        <v>0</v>
      </c>
      <c r="AA1485" s="121">
        <f t="shared" si="614"/>
        <v>-5.3000000000100005E-4</v>
      </c>
      <c r="AB1485" s="121">
        <f t="shared" si="605"/>
        <v>-5.3000000000074125E-4</v>
      </c>
      <c r="AC1485" s="121">
        <v>-5.3000000000074125E-4</v>
      </c>
      <c r="AD1485" s="121">
        <v>-5.3000000000074125E-4</v>
      </c>
      <c r="AE1485" s="121">
        <v>-5.3000000000074125E-4</v>
      </c>
      <c r="AF1485" s="121">
        <v>-5.3000000000074125E-4</v>
      </c>
      <c r="AG1485" s="121">
        <v>-5.3000000000074125E-4</v>
      </c>
      <c r="AH1485" s="121">
        <v>-5.3000000000074125E-4</v>
      </c>
      <c r="AI1485" s="161">
        <v>-5.3000000000074125E-4</v>
      </c>
      <c r="AJ1485" s="161">
        <v>-5.3000000000074125E-4</v>
      </c>
      <c r="AK1485" s="161">
        <v>-5.3000000000074125E-4</v>
      </c>
      <c r="AL1485" s="161">
        <v>-5.3000000000074125E-4</v>
      </c>
      <c r="AM1485" s="161">
        <v>-5.3000000000074125E-4</v>
      </c>
      <c r="AN1485" s="161">
        <v>-5.3000000000074125E-4</v>
      </c>
      <c r="AO1485" s="161">
        <v>-5.3000000000074125E-4</v>
      </c>
      <c r="AP1485" s="125" t="str">
        <f>CONCATENATE(A1485,M1485)</f>
        <v>Def TaxN</v>
      </c>
      <c r="AQ1485" s="125" t="str">
        <f>CONCATENATE(AP1485,L1485,H1485)</f>
        <v>Def TaxNN2Energy Efficiency</v>
      </c>
      <c r="AS1485" s="125" t="str">
        <f>CONCATENATE(L1485,H1485,J1485)</f>
        <v>N2Energy Efficiency</v>
      </c>
    </row>
    <row r="1486" spans="1:45" s="125" customFormat="1" ht="25.5" customHeight="1">
      <c r="A1486" s="216" t="s">
        <v>1996</v>
      </c>
      <c r="B1486" s="217" t="str">
        <f t="shared" si="607"/>
        <v>Def Tax283550FAS 158 - PenBC030561</v>
      </c>
      <c r="C1486" s="186">
        <v>283550</v>
      </c>
      <c r="D1486" s="201" t="s">
        <v>1740</v>
      </c>
      <c r="E1486" s="162" t="s">
        <v>734</v>
      </c>
      <c r="F1486" s="169" t="s">
        <v>848</v>
      </c>
      <c r="G1486" s="117" t="s">
        <v>1088</v>
      </c>
      <c r="H1486" s="118" t="s">
        <v>1002</v>
      </c>
      <c r="I1486" s="119"/>
      <c r="J1486" s="120"/>
      <c r="K1486" s="120" t="str">
        <f t="shared" si="615"/>
        <v/>
      </c>
      <c r="L1486" s="170" t="s">
        <v>1895</v>
      </c>
      <c r="M1486" s="122" t="str">
        <f t="shared" si="603"/>
        <v>R</v>
      </c>
      <c r="N1486" s="116" t="str">
        <f>IF($L1486&lt;&gt;"",VLOOKUP($L1486,Categories!$E:$G,2,FALSE),IF($F1486&lt;&gt;"","NO CAT",""))</f>
        <v>Rate Base</v>
      </c>
      <c r="O1486" s="116" t="str">
        <f>IF($L1486&lt;&gt;"",VLOOKUP($L1486,Categories!$E:$G,3,FALSE),IF($F1486&lt;&gt;"","NO CAT",""))</f>
        <v>Deferred Income Taxes</v>
      </c>
      <c r="P1486" s="170" t="s">
        <v>1553</v>
      </c>
      <c r="Q1486" s="123" t="s">
        <v>2587</v>
      </c>
      <c r="R1486" s="124">
        <v>0.81899999999999995</v>
      </c>
      <c r="S1486" s="124">
        <v>0.18099999999999999</v>
      </c>
      <c r="T1486" s="124">
        <v>0</v>
      </c>
      <c r="U1486" s="121">
        <f t="shared" si="609"/>
        <v>7.2199999999999995E-13</v>
      </c>
      <c r="V1486" s="121">
        <f t="shared" si="610"/>
        <v>1.6E-13</v>
      </c>
      <c r="W1486" s="121">
        <f t="shared" si="611"/>
        <v>0</v>
      </c>
      <c r="X1486" s="121">
        <f t="shared" si="604"/>
        <v>8.8199999999999998E-13</v>
      </c>
      <c r="Y1486" s="121" t="str">
        <f t="shared" si="612"/>
        <v/>
      </c>
      <c r="Z1486" s="121" t="str">
        <f t="shared" si="613"/>
        <v/>
      </c>
      <c r="AA1486" s="121" t="str">
        <f t="shared" si="614"/>
        <v/>
      </c>
      <c r="AB1486" s="121">
        <f t="shared" si="605"/>
        <v>0</v>
      </c>
      <c r="AC1486" s="121">
        <v>2.1159648894153447E-11</v>
      </c>
      <c r="AD1486" s="121">
        <v>0</v>
      </c>
      <c r="AE1486" s="121">
        <v>0</v>
      </c>
      <c r="AF1486" s="121">
        <v>0</v>
      </c>
      <c r="AG1486" s="121">
        <v>0</v>
      </c>
      <c r="AH1486" s="121">
        <v>0</v>
      </c>
      <c r="AI1486" s="121">
        <v>0</v>
      </c>
      <c r="AJ1486" s="121">
        <f>IF(AI1486=0,0,0)</f>
        <v>0</v>
      </c>
      <c r="AK1486" s="161">
        <v>0</v>
      </c>
      <c r="AL1486" s="161">
        <v>0</v>
      </c>
      <c r="AM1486" s="161">
        <v>0</v>
      </c>
      <c r="AN1486" s="161">
        <v>0</v>
      </c>
      <c r="AO1486" s="161">
        <v>0</v>
      </c>
      <c r="AP1486" s="125" t="str">
        <f>CONCATENATE(A1486,M1486)</f>
        <v>Def TaxR</v>
      </c>
      <c r="AQ1486" s="125" t="str">
        <f>CONCATENATE(AP1486,L1486,H1486)</f>
        <v>Def TaxRR11Accrued Pension</v>
      </c>
      <c r="AS1486" s="125" t="str">
        <f>CONCATENATE(L1486,H1486,J1486)</f>
        <v>R11Accrued Pension</v>
      </c>
    </row>
    <row r="1487" spans="1:45" s="125" customFormat="1" ht="25.5" customHeight="1">
      <c r="A1487" s="216" t="s">
        <v>1996</v>
      </c>
      <c r="B1487" s="217" t="str">
        <f t="shared" si="607"/>
        <v>Def Tax283550Ptax DefBT010268</v>
      </c>
      <c r="C1487" s="186">
        <v>283550</v>
      </c>
      <c r="D1487" s="201" t="s">
        <v>940</v>
      </c>
      <c r="E1487" s="162" t="s">
        <v>278</v>
      </c>
      <c r="F1487" s="169" t="s">
        <v>848</v>
      </c>
      <c r="G1487" s="117" t="s">
        <v>815</v>
      </c>
      <c r="H1487" s="118" t="s">
        <v>815</v>
      </c>
      <c r="I1487" s="119"/>
      <c r="J1487" s="120" t="s">
        <v>105</v>
      </c>
      <c r="K1487" s="120" t="str">
        <f t="shared" si="615"/>
        <v/>
      </c>
      <c r="L1487" s="170" t="s">
        <v>2821</v>
      </c>
      <c r="M1487" s="122" t="str">
        <f t="shared" si="603"/>
        <v>N</v>
      </c>
      <c r="N1487" s="116" t="str">
        <f>IF($L1487&lt;&gt;"",VLOOKUP($L1487,Categories!$E:$G,2,FALSE),IF($F1487&lt;&gt;"","NO CAT",""))</f>
        <v>Not in Rate Base</v>
      </c>
      <c r="O1487" s="116" t="str">
        <f>IF($L1487&lt;&gt;"",VLOOKUP($L1487,Categories!$E:$G,3,FALSE),IF($F1487&lt;&gt;"","NO CAT",""))</f>
        <v>Deferrals Accruing Non-Cash Return   (other than ASGA)</v>
      </c>
      <c r="P1487" s="170" t="s">
        <v>1186</v>
      </c>
      <c r="Q1487" s="123" t="s">
        <v>1187</v>
      </c>
      <c r="R1487" s="124">
        <v>0</v>
      </c>
      <c r="S1487" s="124">
        <v>0</v>
      </c>
      <c r="T1487" s="124">
        <v>1</v>
      </c>
      <c r="U1487" s="121">
        <f t="shared" si="609"/>
        <v>0</v>
      </c>
      <c r="V1487" s="121">
        <f t="shared" si="610"/>
        <v>0</v>
      </c>
      <c r="W1487" s="121">
        <f t="shared" si="611"/>
        <v>-1443.22289916667</v>
      </c>
      <c r="X1487" s="121">
        <f t="shared" si="604"/>
        <v>-1443.22289916667</v>
      </c>
      <c r="Y1487" s="121">
        <f t="shared" si="612"/>
        <v>0</v>
      </c>
      <c r="Z1487" s="121">
        <f t="shared" si="613"/>
        <v>0</v>
      </c>
      <c r="AA1487" s="121">
        <f t="shared" si="614"/>
        <v>-1723.07998</v>
      </c>
      <c r="AB1487" s="121">
        <f t="shared" si="605"/>
        <v>-1723.07998</v>
      </c>
      <c r="AC1487" s="121">
        <v>-1220.1896399999998</v>
      </c>
      <c r="AD1487" s="121">
        <v>-1247.11151</v>
      </c>
      <c r="AE1487" s="121">
        <v>-1288.68732</v>
      </c>
      <c r="AF1487" s="121">
        <v>-1331.64354</v>
      </c>
      <c r="AG1487" s="121">
        <v>-1379.92055</v>
      </c>
      <c r="AH1487" s="121">
        <v>-1360.9530400000001</v>
      </c>
      <c r="AI1487" s="161">
        <v>-1410.3129899999999</v>
      </c>
      <c r="AJ1487" s="161">
        <v>-1458.9235900000001</v>
      </c>
      <c r="AK1487" s="161">
        <v>-1508.3558400000002</v>
      </c>
      <c r="AL1487" s="161">
        <v>-1568.7062900000001</v>
      </c>
      <c r="AM1487" s="161">
        <v>-1616.6500800000001</v>
      </c>
      <c r="AN1487" s="161">
        <v>-1675.77523</v>
      </c>
      <c r="AO1487" s="161">
        <v>-1723.07998</v>
      </c>
      <c r="AP1487" s="125" t="str">
        <f>CONCATENATE(A1487,M1487)</f>
        <v>Def TaxN</v>
      </c>
      <c r="AQ1487" s="125" t="str">
        <f>CONCATENATE(AP1487,L1487,H1487)</f>
        <v>Def TaxNN10Property Tax Deferral</v>
      </c>
      <c r="AS1487" s="125" t="str">
        <f>CONCATENATE(L1487,H1487,J1487)</f>
        <v>N10Property Tax DeferralNCR</v>
      </c>
    </row>
    <row r="1488" spans="1:45" s="125" customFormat="1" ht="25.5" customHeight="1">
      <c r="A1488" s="216" t="s">
        <v>1996</v>
      </c>
      <c r="B1488" s="217" t="str">
        <f t="shared" si="607"/>
        <v>Def Tax283550POR CostsBT010159</v>
      </c>
      <c r="C1488" s="186">
        <v>283550</v>
      </c>
      <c r="D1488" s="201" t="s">
        <v>82</v>
      </c>
      <c r="E1488" s="162" t="s">
        <v>114</v>
      </c>
      <c r="F1488" s="169" t="s">
        <v>848</v>
      </c>
      <c r="G1488" s="117" t="s">
        <v>83</v>
      </c>
      <c r="H1488" s="118" t="s">
        <v>2858</v>
      </c>
      <c r="I1488" s="119"/>
      <c r="J1488" s="120"/>
      <c r="K1488" s="120" t="str">
        <f t="shared" si="615"/>
        <v/>
      </c>
      <c r="L1488" s="170" t="s">
        <v>1895</v>
      </c>
      <c r="M1488" s="122" t="str">
        <f t="shared" si="603"/>
        <v>R</v>
      </c>
      <c r="N1488" s="116" t="str">
        <f>IF($L1488&lt;&gt;"",VLOOKUP($L1488,Categories!$E:$G,2,FALSE),IF($F1488&lt;&gt;"","NO CAT",""))</f>
        <v>Rate Base</v>
      </c>
      <c r="O1488" s="116" t="str">
        <f>IF($L1488&lt;&gt;"",VLOOKUP($L1488,Categories!$E:$G,3,FALSE),IF($F1488&lt;&gt;"","NO CAT",""))</f>
        <v>Deferred Income Taxes</v>
      </c>
      <c r="P1488" s="170" t="s">
        <v>1183</v>
      </c>
      <c r="Q1488" s="123" t="s">
        <v>1177</v>
      </c>
      <c r="R1488" s="124">
        <v>1</v>
      </c>
      <c r="S1488" s="124">
        <v>0</v>
      </c>
      <c r="T1488" s="124">
        <v>0</v>
      </c>
      <c r="U1488" s="121">
        <f t="shared" si="609"/>
        <v>57.562740833333301</v>
      </c>
      <c r="V1488" s="121">
        <f t="shared" si="610"/>
        <v>0</v>
      </c>
      <c r="W1488" s="121">
        <f t="shared" si="611"/>
        <v>0</v>
      </c>
      <c r="X1488" s="121">
        <f t="shared" si="604"/>
        <v>57.562740833333301</v>
      </c>
      <c r="Y1488" s="121">
        <f t="shared" si="612"/>
        <v>51.901890000000002</v>
      </c>
      <c r="Z1488" s="121">
        <f t="shared" si="613"/>
        <v>0</v>
      </c>
      <c r="AA1488" s="121">
        <f t="shared" si="614"/>
        <v>0</v>
      </c>
      <c r="AB1488" s="121">
        <f t="shared" si="605"/>
        <v>51.901890000000016</v>
      </c>
      <c r="AC1488" s="121">
        <v>16.27169</v>
      </c>
      <c r="AD1488" s="121">
        <v>27.750679999999999</v>
      </c>
      <c r="AE1488" s="121">
        <v>40.568910000000002</v>
      </c>
      <c r="AF1488" s="121">
        <v>57.343240000000009</v>
      </c>
      <c r="AG1488" s="121">
        <v>61.109360000000009</v>
      </c>
      <c r="AH1488" s="121">
        <v>64.250950000000017</v>
      </c>
      <c r="AI1488" s="161">
        <v>67.065570000000008</v>
      </c>
      <c r="AJ1488" s="161">
        <v>71.889120000000005</v>
      </c>
      <c r="AK1488" s="161">
        <v>75.857740000000007</v>
      </c>
      <c r="AL1488" s="161">
        <v>70.700980000000015</v>
      </c>
      <c r="AM1488" s="161">
        <v>64.459520000000012</v>
      </c>
      <c r="AN1488" s="161">
        <v>55.670030000000011</v>
      </c>
      <c r="AO1488" s="161">
        <v>51.901890000000016</v>
      </c>
      <c r="AP1488" s="125" t="str">
        <f>CONCATENATE(A1488,M1488)</f>
        <v>Def TaxR</v>
      </c>
      <c r="AQ1488" s="125" t="str">
        <f>CONCATENATE(AP1488,L1488,H1488)</f>
        <v>Def TaxRR11Purchase of Receivables</v>
      </c>
      <c r="AS1488" s="125" t="str">
        <f>CONCATENATE(L1488,H1488,J1488)</f>
        <v>R11Purchase of Receivables</v>
      </c>
    </row>
    <row r="1489" spans="1:45" s="125" customFormat="1" ht="25.5" customHeight="1">
      <c r="A1489" s="216" t="s">
        <v>1996</v>
      </c>
      <c r="B1489" s="217" t="str">
        <f t="shared" si="607"/>
        <v>Def Tax2835500-286.01.10BTHUNGDT</v>
      </c>
      <c r="C1489" s="186">
        <v>283550</v>
      </c>
      <c r="D1489" s="201" t="s">
        <v>2699</v>
      </c>
      <c r="E1489" s="162" t="s">
        <v>616</v>
      </c>
      <c r="F1489" s="169" t="s">
        <v>848</v>
      </c>
      <c r="G1489" s="117" t="s">
        <v>1957</v>
      </c>
      <c r="H1489" s="118" t="s">
        <v>1167</v>
      </c>
      <c r="I1489" s="119"/>
      <c r="J1489" s="120"/>
      <c r="K1489" s="120" t="str">
        <f t="shared" si="615"/>
        <v/>
      </c>
      <c r="L1489" s="170" t="s">
        <v>1895</v>
      </c>
      <c r="M1489" s="122" t="str">
        <f t="shared" si="603"/>
        <v>R</v>
      </c>
      <c r="N1489" s="116" t="str">
        <f>IF($L1489&lt;&gt;"",VLOOKUP($L1489,Categories!$E:$G,2,FALSE),IF($F1489&lt;&gt;"","NO CAT",""))</f>
        <v>Rate Base</v>
      </c>
      <c r="O1489" s="116" t="str">
        <f>IF($L1489&lt;&gt;"",VLOOKUP($L1489,Categories!$E:$G,3,FALSE),IF($F1489&lt;&gt;"","NO CAT",""))</f>
        <v>Deferred Income Taxes</v>
      </c>
      <c r="P1489" s="170" t="s">
        <v>1183</v>
      </c>
      <c r="Q1489" s="123" t="s">
        <v>1177</v>
      </c>
      <c r="R1489" s="124">
        <v>1</v>
      </c>
      <c r="S1489" s="124">
        <v>0</v>
      </c>
      <c r="T1489" s="124">
        <v>0</v>
      </c>
      <c r="U1489" s="121" t="str">
        <f t="shared" si="609"/>
        <v/>
      </c>
      <c r="V1489" s="121" t="str">
        <f t="shared" si="610"/>
        <v/>
      </c>
      <c r="W1489" s="121" t="str">
        <f t="shared" si="611"/>
        <v/>
      </c>
      <c r="X1489" s="121">
        <f t="shared" si="604"/>
        <v>0</v>
      </c>
      <c r="Y1489" s="121" t="str">
        <f t="shared" si="612"/>
        <v/>
      </c>
      <c r="Z1489" s="121" t="str">
        <f t="shared" si="613"/>
        <v/>
      </c>
      <c r="AA1489" s="121" t="str">
        <f t="shared" si="614"/>
        <v/>
      </c>
      <c r="AB1489" s="121">
        <f t="shared" si="605"/>
        <v>0</v>
      </c>
      <c r="AC1489" s="121">
        <v>0</v>
      </c>
      <c r="AD1489" s="121">
        <v>0</v>
      </c>
      <c r="AE1489" s="121">
        <v>0</v>
      </c>
      <c r="AF1489" s="121">
        <v>0</v>
      </c>
      <c r="AG1489" s="121">
        <v>0</v>
      </c>
      <c r="AH1489" s="121">
        <v>0</v>
      </c>
      <c r="AI1489" s="121">
        <v>0</v>
      </c>
      <c r="AJ1489" s="121">
        <f>IF(AI1489=0,0,0)</f>
        <v>0</v>
      </c>
      <c r="AK1489" s="161">
        <v>0</v>
      </c>
      <c r="AL1489" s="161">
        <v>0</v>
      </c>
      <c r="AM1489" s="161">
        <v>0</v>
      </c>
      <c r="AN1489" s="161">
        <v>0</v>
      </c>
      <c r="AO1489" s="161">
        <v>0</v>
      </c>
      <c r="AP1489" s="125" t="str">
        <f>CONCATENATE(A1489,M1489)</f>
        <v>Def TaxR</v>
      </c>
      <c r="AQ1489" s="125" t="str">
        <f>CONCATENATE(AP1489,L1489,H1489)</f>
        <v>Def TaxRR11Hung Deferred Taxes</v>
      </c>
      <c r="AS1489" s="125" t="str">
        <f>CONCATENATE(L1489,H1489,J1489)</f>
        <v>R11Hung Deferred Taxes</v>
      </c>
    </row>
    <row r="1490" spans="1:45" s="125" customFormat="1" ht="25.5" customHeight="1">
      <c r="A1490" s="216" t="s">
        <v>1996</v>
      </c>
      <c r="B1490" s="217" t="str">
        <f t="shared" si="607"/>
        <v>Def Tax283550SIRBT010213</v>
      </c>
      <c r="C1490" s="186">
        <v>283550</v>
      </c>
      <c r="D1490" s="201" t="s">
        <v>1108</v>
      </c>
      <c r="E1490" s="162" t="s">
        <v>869</v>
      </c>
      <c r="F1490" s="169" t="s">
        <v>848</v>
      </c>
      <c r="G1490" s="117" t="s">
        <v>1756</v>
      </c>
      <c r="H1490" s="118" t="s">
        <v>2369</v>
      </c>
      <c r="I1490" s="119"/>
      <c r="J1490" s="231" t="s">
        <v>105</v>
      </c>
      <c r="K1490" s="120" t="str">
        <f t="shared" si="615"/>
        <v/>
      </c>
      <c r="L1490" s="170" t="s">
        <v>928</v>
      </c>
      <c r="M1490" s="122" t="str">
        <f t="shared" si="603"/>
        <v>N</v>
      </c>
      <c r="N1490" s="116" t="str">
        <f>IF($L1490&lt;&gt;"",VLOOKUP($L1490,Categories!$E:$G,2,FALSE),IF($F1490&lt;&gt;"","NO CAT",""))</f>
        <v>Not in Rate Base</v>
      </c>
      <c r="O1490" s="116" t="str">
        <f>IF($L1490&lt;&gt;"",VLOOKUP($L1490,Categories!$E:$G,3,FALSE),IF($F1490&lt;&gt;"","NO CAT",""))</f>
        <v>Direct Assign Items Not in RB</v>
      </c>
      <c r="P1490" s="170" t="s">
        <v>1186</v>
      </c>
      <c r="Q1490" s="123" t="s">
        <v>1187</v>
      </c>
      <c r="R1490" s="124">
        <v>0</v>
      </c>
      <c r="S1490" s="124">
        <v>0</v>
      </c>
      <c r="T1490" s="124">
        <v>1</v>
      </c>
      <c r="U1490" s="121">
        <f t="shared" si="609"/>
        <v>0</v>
      </c>
      <c r="V1490" s="121">
        <f t="shared" si="610"/>
        <v>0</v>
      </c>
      <c r="W1490" s="121">
        <f t="shared" si="611"/>
        <v>1.4999999986E-4</v>
      </c>
      <c r="X1490" s="121">
        <f t="shared" si="604"/>
        <v>1.4999999986E-4</v>
      </c>
      <c r="Y1490" s="121">
        <f t="shared" si="612"/>
        <v>0</v>
      </c>
      <c r="Z1490" s="121">
        <f t="shared" si="613"/>
        <v>0</v>
      </c>
      <c r="AA1490" s="121">
        <f t="shared" si="614"/>
        <v>1.4999999986E-4</v>
      </c>
      <c r="AB1490" s="121">
        <f t="shared" si="605"/>
        <v>1.4999999986030159E-4</v>
      </c>
      <c r="AC1490" s="121">
        <v>1.4999999986030159E-4</v>
      </c>
      <c r="AD1490" s="121">
        <v>1.4999999986030159E-4</v>
      </c>
      <c r="AE1490" s="121">
        <v>1.4999999986030159E-4</v>
      </c>
      <c r="AF1490" s="121">
        <v>1.4999999986030159E-4</v>
      </c>
      <c r="AG1490" s="121">
        <v>1.4999999986030159E-4</v>
      </c>
      <c r="AH1490" s="121">
        <v>1.4999999986030159E-4</v>
      </c>
      <c r="AI1490" s="161">
        <v>1.4999999986030159E-4</v>
      </c>
      <c r="AJ1490" s="161">
        <v>1.4999999986030159E-4</v>
      </c>
      <c r="AK1490" s="161">
        <v>1.4999999986030159E-4</v>
      </c>
      <c r="AL1490" s="161">
        <v>1.4999999986030159E-4</v>
      </c>
      <c r="AM1490" s="161">
        <v>1.4999999986030159E-4</v>
      </c>
      <c r="AN1490" s="161">
        <v>1.4999999986030159E-4</v>
      </c>
      <c r="AO1490" s="161">
        <v>1.4999999986030159E-4</v>
      </c>
      <c r="AP1490" s="125" t="str">
        <f>CONCATENATE(A1490,M1490)</f>
        <v>Def TaxN</v>
      </c>
      <c r="AQ1490" s="125" t="str">
        <f>CONCATENATE(AP1490,L1490,H1490)</f>
        <v>Def TaxNN2Environmental</v>
      </c>
      <c r="AS1490" s="125" t="str">
        <f>CONCATENATE(L1490,H1490,J1490)</f>
        <v>N2EnvironmentalNCR</v>
      </c>
    </row>
    <row r="1491" spans="1:45" s="125" customFormat="1" ht="25.5" customHeight="1">
      <c r="A1491" s="216" t="s">
        <v>1996</v>
      </c>
      <c r="B1491" s="217" t="str">
        <f t="shared" si="607"/>
        <v>Def Tax283550VERP CTABE030903</v>
      </c>
      <c r="C1491" s="186">
        <v>283550</v>
      </c>
      <c r="D1491" s="201" t="s">
        <v>941</v>
      </c>
      <c r="E1491" s="162" t="s">
        <v>703</v>
      </c>
      <c r="F1491" s="169" t="s">
        <v>848</v>
      </c>
      <c r="G1491" s="117" t="s">
        <v>1025</v>
      </c>
      <c r="H1491" s="118" t="s">
        <v>1151</v>
      </c>
      <c r="I1491" s="119"/>
      <c r="J1491" s="120"/>
      <c r="K1491" s="120" t="str">
        <f t="shared" si="615"/>
        <v/>
      </c>
      <c r="L1491" s="170" t="s">
        <v>1895</v>
      </c>
      <c r="M1491" s="122" t="str">
        <f t="shared" si="603"/>
        <v>R</v>
      </c>
      <c r="N1491" s="116" t="str">
        <f>IF($L1491&lt;&gt;"",VLOOKUP($L1491,Categories!$E:$G,2,FALSE),IF($F1491&lt;&gt;"","NO CAT",""))</f>
        <v>Rate Base</v>
      </c>
      <c r="O1491" s="116" t="str">
        <f>IF($L1491&lt;&gt;"",VLOOKUP($L1491,Categories!$E:$G,3,FALSE),IF($F1491&lt;&gt;"","NO CAT",""))</f>
        <v>Deferred Income Taxes</v>
      </c>
      <c r="P1491" s="170" t="s">
        <v>1183</v>
      </c>
      <c r="Q1491" s="123" t="s">
        <v>1177</v>
      </c>
      <c r="R1491" s="124">
        <v>1</v>
      </c>
      <c r="S1491" s="124">
        <v>0</v>
      </c>
      <c r="T1491" s="124">
        <v>0</v>
      </c>
      <c r="U1491" s="121">
        <f t="shared" si="609"/>
        <v>-45.2537999999996</v>
      </c>
      <c r="V1491" s="121">
        <f t="shared" si="610"/>
        <v>0</v>
      </c>
      <c r="W1491" s="121">
        <f t="shared" si="611"/>
        <v>0</v>
      </c>
      <c r="X1491" s="121">
        <f t="shared" si="604"/>
        <v>-45.2537999999996</v>
      </c>
      <c r="Y1491" s="121">
        <f t="shared" si="612"/>
        <v>-45.2537999999996</v>
      </c>
      <c r="Z1491" s="121">
        <f t="shared" si="613"/>
        <v>0</v>
      </c>
      <c r="AA1491" s="121">
        <f t="shared" si="614"/>
        <v>0</v>
      </c>
      <c r="AB1491" s="121">
        <f t="shared" si="605"/>
        <v>-45.253799999999558</v>
      </c>
      <c r="AC1491" s="121">
        <v>-45.253799999999558</v>
      </c>
      <c r="AD1491" s="121">
        <v>-45.253799999999558</v>
      </c>
      <c r="AE1491" s="121">
        <v>-45.253799999999558</v>
      </c>
      <c r="AF1491" s="121">
        <v>-45.253799999999558</v>
      </c>
      <c r="AG1491" s="121">
        <v>-45.253799999999558</v>
      </c>
      <c r="AH1491" s="121">
        <v>-45.253799999999558</v>
      </c>
      <c r="AI1491" s="161">
        <v>-45.253799999999558</v>
      </c>
      <c r="AJ1491" s="161">
        <v>-45.253799999999558</v>
      </c>
      <c r="AK1491" s="161">
        <v>-45.253799999999558</v>
      </c>
      <c r="AL1491" s="161">
        <v>-45.253799999999558</v>
      </c>
      <c r="AM1491" s="161">
        <v>-45.253799999999558</v>
      </c>
      <c r="AN1491" s="161">
        <v>-45.253799999999558</v>
      </c>
      <c r="AO1491" s="161">
        <v>-45.253799999999558</v>
      </c>
      <c r="AP1491" s="125" t="str">
        <f>CONCATENATE(A1491,M1491)</f>
        <v>Def TaxR</v>
      </c>
      <c r="AQ1491" s="125" t="str">
        <f>CONCATENATE(AP1491,L1491,H1491)</f>
        <v>Def TaxRR11CTA Efficiency</v>
      </c>
      <c r="AS1491" s="125" t="str">
        <f>CONCATENATE(L1491,H1491,J1491)</f>
        <v>R11CTA Efficiency</v>
      </c>
    </row>
    <row r="1492" spans="1:45" s="125" customFormat="1" ht="25.5" customHeight="1">
      <c r="A1492" s="216" t="s">
        <v>1996</v>
      </c>
      <c r="B1492" s="217" t="str">
        <f t="shared" si="607"/>
        <v>Def Tax2835500-286.01.42-aBT010221</v>
      </c>
      <c r="C1492" s="186">
        <v>283550</v>
      </c>
      <c r="D1492" s="201" t="s">
        <v>2709</v>
      </c>
      <c r="E1492" s="162" t="s">
        <v>870</v>
      </c>
      <c r="F1492" s="169" t="s">
        <v>848</v>
      </c>
      <c r="G1492" s="117" t="s">
        <v>1833</v>
      </c>
      <c r="H1492" s="118" t="s">
        <v>1833</v>
      </c>
      <c r="I1492" s="119"/>
      <c r="J1492" s="120" t="s">
        <v>105</v>
      </c>
      <c r="K1492" s="120" t="str">
        <f t="shared" si="615"/>
        <v/>
      </c>
      <c r="L1492" s="170" t="s">
        <v>2821</v>
      </c>
      <c r="M1492" s="122" t="str">
        <f t="shared" si="603"/>
        <v>N</v>
      </c>
      <c r="N1492" s="116" t="str">
        <f>IF($L1492&lt;&gt;"",VLOOKUP($L1492,Categories!$E:$G,2,FALSE),IF($F1492&lt;&gt;"","NO CAT",""))</f>
        <v>Not in Rate Base</v>
      </c>
      <c r="O1492" s="116" t="str">
        <f>IF($L1492&lt;&gt;"",VLOOKUP($L1492,Categories!$E:$G,3,FALSE),IF($F1492&lt;&gt;"","NO CAT",""))</f>
        <v>Deferrals Accruing Non-Cash Return   (other than ASGA)</v>
      </c>
      <c r="P1492" s="170" t="s">
        <v>1186</v>
      </c>
      <c r="Q1492" s="123" t="s">
        <v>1187</v>
      </c>
      <c r="R1492" s="124">
        <v>0</v>
      </c>
      <c r="S1492" s="124">
        <v>0</v>
      </c>
      <c r="T1492" s="124">
        <v>1</v>
      </c>
      <c r="U1492" s="121">
        <f t="shared" si="609"/>
        <v>0</v>
      </c>
      <c r="V1492" s="121">
        <f t="shared" si="610"/>
        <v>0</v>
      </c>
      <c r="W1492" s="121">
        <f t="shared" si="611"/>
        <v>-16130.84097875</v>
      </c>
      <c r="X1492" s="121">
        <f t="shared" si="604"/>
        <v>-16130.84097875</v>
      </c>
      <c r="Y1492" s="121">
        <f t="shared" si="612"/>
        <v>0</v>
      </c>
      <c r="Z1492" s="121">
        <f t="shared" si="613"/>
        <v>0</v>
      </c>
      <c r="AA1492" s="121">
        <f t="shared" si="614"/>
        <v>-17101.146410000001</v>
      </c>
      <c r="AB1492" s="121">
        <f t="shared" si="605"/>
        <v>-17101.146410000001</v>
      </c>
      <c r="AC1492" s="121">
        <v>-15707.537100000001</v>
      </c>
      <c r="AD1492" s="121">
        <v>-15799.089870000002</v>
      </c>
      <c r="AE1492" s="121">
        <v>-15869.333590000002</v>
      </c>
      <c r="AF1492" s="121">
        <v>-15839.353680000002</v>
      </c>
      <c r="AG1492" s="121">
        <v>-15842.892950000001</v>
      </c>
      <c r="AH1492" s="121">
        <v>-15851.80955</v>
      </c>
      <c r="AI1492" s="161">
        <v>-15926.10031</v>
      </c>
      <c r="AJ1492" s="161">
        <v>-16336.778920000001</v>
      </c>
      <c r="AK1492" s="161">
        <v>-16313.540590000001</v>
      </c>
      <c r="AL1492" s="161">
        <v>-16349.700129999999</v>
      </c>
      <c r="AM1492" s="161">
        <v>-16364.429099999999</v>
      </c>
      <c r="AN1492" s="161">
        <v>-16672.721299999997</v>
      </c>
      <c r="AO1492" s="161">
        <v>-17101.146410000001</v>
      </c>
      <c r="AP1492" s="125" t="str">
        <f>CONCATENATE(A1492,M1492)</f>
        <v>Def TaxN</v>
      </c>
      <c r="AQ1492" s="125" t="str">
        <f>CONCATENATE(AP1492,L1492,H1492)</f>
        <v>Def TaxNN10Storm Costs</v>
      </c>
      <c r="AS1492" s="125" t="str">
        <f>CONCATENATE(L1492,H1492,J1492)</f>
        <v>N10Storm CostsNCR</v>
      </c>
    </row>
    <row r="1493" spans="1:45" s="125" customFormat="1" ht="25.5" customHeight="1">
      <c r="A1493" s="216" t="s">
        <v>1996</v>
      </c>
      <c r="B1493" s="217" t="str">
        <f t="shared" si="607"/>
        <v>Def Tax2835500-286.01.42-b0</v>
      </c>
      <c r="C1493" s="186">
        <v>283550</v>
      </c>
      <c r="D1493" s="201" t="s">
        <v>2710</v>
      </c>
      <c r="E1493" s="162">
        <v>0</v>
      </c>
      <c r="F1493" s="169" t="s">
        <v>848</v>
      </c>
      <c r="G1493" s="117" t="s">
        <v>194</v>
      </c>
      <c r="H1493" s="118" t="s">
        <v>1833</v>
      </c>
      <c r="I1493" s="119"/>
      <c r="J1493" s="120" t="s">
        <v>105</v>
      </c>
      <c r="K1493" s="120" t="str">
        <f t="shared" si="615"/>
        <v/>
      </c>
      <c r="L1493" s="170" t="s">
        <v>2821</v>
      </c>
      <c r="M1493" s="122" t="str">
        <f t="shared" si="603"/>
        <v>N</v>
      </c>
      <c r="N1493" s="116" t="str">
        <f>IF($L1493&lt;&gt;"",VLOOKUP($L1493,Categories!$E:$G,2,FALSE),IF($F1493&lt;&gt;"","NO CAT",""))</f>
        <v>Not in Rate Base</v>
      </c>
      <c r="O1493" s="116" t="str">
        <f>IF($L1493&lt;&gt;"",VLOOKUP($L1493,Categories!$E:$G,3,FALSE),IF($F1493&lt;&gt;"","NO CAT",""))</f>
        <v>Deferrals Accruing Non-Cash Return   (other than ASGA)</v>
      </c>
      <c r="P1493" s="170" t="s">
        <v>1186</v>
      </c>
      <c r="Q1493" s="123" t="s">
        <v>1187</v>
      </c>
      <c r="R1493" s="124">
        <v>0</v>
      </c>
      <c r="S1493" s="124">
        <v>0</v>
      </c>
      <c r="T1493" s="124">
        <v>1</v>
      </c>
      <c r="U1493" s="121" t="str">
        <f t="shared" si="609"/>
        <v/>
      </c>
      <c r="V1493" s="121" t="str">
        <f t="shared" si="610"/>
        <v/>
      </c>
      <c r="W1493" s="121" t="str">
        <f t="shared" si="611"/>
        <v/>
      </c>
      <c r="X1493" s="121">
        <f t="shared" si="604"/>
        <v>0</v>
      </c>
      <c r="Y1493" s="121" t="str">
        <f t="shared" si="612"/>
        <v/>
      </c>
      <c r="Z1493" s="121" t="str">
        <f t="shared" si="613"/>
        <v/>
      </c>
      <c r="AA1493" s="121" t="str">
        <f t="shared" si="614"/>
        <v/>
      </c>
      <c r="AB1493" s="121">
        <f t="shared" si="605"/>
        <v>0</v>
      </c>
      <c r="AC1493" s="121">
        <v>0</v>
      </c>
      <c r="AD1493" s="121">
        <v>0</v>
      </c>
      <c r="AE1493" s="121">
        <v>0</v>
      </c>
      <c r="AF1493" s="121">
        <v>0</v>
      </c>
      <c r="AG1493" s="121">
        <v>0</v>
      </c>
      <c r="AH1493" s="121">
        <v>0</v>
      </c>
      <c r="AI1493" s="121">
        <v>0</v>
      </c>
      <c r="AJ1493" s="121">
        <f>IF(AI1493=0,0,0)</f>
        <v>0</v>
      </c>
      <c r="AK1493" s="161">
        <v>0</v>
      </c>
      <c r="AL1493" s="161">
        <v>0</v>
      </c>
      <c r="AM1493" s="161">
        <v>0</v>
      </c>
      <c r="AN1493" s="161">
        <v>0</v>
      </c>
      <c r="AO1493" s="161">
        <v>0</v>
      </c>
      <c r="AP1493" s="125" t="str">
        <f>CONCATENATE(A1493,M1493)</f>
        <v>Def TaxN</v>
      </c>
      <c r="AQ1493" s="125" t="str">
        <f>CONCATENATE(AP1493,L1493,H1493)</f>
        <v>Def TaxNN10Storm Costs</v>
      </c>
      <c r="AS1493" s="125" t="str">
        <f>CONCATENATE(L1493,H1493,J1493)</f>
        <v>N10Storm CostsNCR</v>
      </c>
    </row>
    <row r="1494" spans="1:45" s="125" customFormat="1" ht="25.5" customHeight="1">
      <c r="A1494" s="216" t="s">
        <v>1996</v>
      </c>
      <c r="B1494" s="217" t="str">
        <f t="shared" si="607"/>
        <v>Def Tax283550BT010182</v>
      </c>
      <c r="C1494" s="186">
        <v>283550</v>
      </c>
      <c r="D1494" s="201"/>
      <c r="E1494" s="162" t="s">
        <v>115</v>
      </c>
      <c r="F1494" s="169" t="s">
        <v>848</v>
      </c>
      <c r="G1494" s="117" t="s">
        <v>111</v>
      </c>
      <c r="H1494" s="118" t="s">
        <v>1805</v>
      </c>
      <c r="I1494" s="119"/>
      <c r="J1494" s="120"/>
      <c r="K1494" s="120" t="str">
        <f t="shared" si="615"/>
        <v/>
      </c>
      <c r="L1494" s="170" t="s">
        <v>1895</v>
      </c>
      <c r="M1494" s="122" t="str">
        <f t="shared" si="603"/>
        <v>R</v>
      </c>
      <c r="N1494" s="116" t="str">
        <f>IF($L1494&lt;&gt;"",VLOOKUP($L1494,Categories!$E:$G,2,FALSE),IF($F1494&lt;&gt;"","NO CAT",""))</f>
        <v>Rate Base</v>
      </c>
      <c r="O1494" s="116" t="str">
        <f>IF($L1494&lt;&gt;"",VLOOKUP($L1494,Categories!$E:$G,3,FALSE),IF($F1494&lt;&gt;"","NO CAT",""))</f>
        <v>Deferred Income Taxes</v>
      </c>
      <c r="P1494" s="170" t="s">
        <v>1183</v>
      </c>
      <c r="Q1494" s="123" t="s">
        <v>1177</v>
      </c>
      <c r="R1494" s="124">
        <v>1</v>
      </c>
      <c r="S1494" s="124">
        <v>0</v>
      </c>
      <c r="T1494" s="124">
        <v>0</v>
      </c>
      <c r="U1494" s="121">
        <f t="shared" si="609"/>
        <v>-8.3333333400000004E-7</v>
      </c>
      <c r="V1494" s="121">
        <f t="shared" si="610"/>
        <v>0</v>
      </c>
      <c r="W1494" s="121">
        <f t="shared" si="611"/>
        <v>0</v>
      </c>
      <c r="X1494" s="121">
        <f t="shared" si="604"/>
        <v>-8.3333333400000004E-7</v>
      </c>
      <c r="Y1494" s="121" t="str">
        <f t="shared" si="612"/>
        <v/>
      </c>
      <c r="Z1494" s="121" t="str">
        <f t="shared" si="613"/>
        <v/>
      </c>
      <c r="AA1494" s="121" t="str">
        <f t="shared" si="614"/>
        <v/>
      </c>
      <c r="AB1494" s="121">
        <f t="shared" si="605"/>
        <v>0</v>
      </c>
      <c r="AC1494" s="121">
        <v>-2.0000000004074535E-5</v>
      </c>
      <c r="AD1494" s="121">
        <v>0</v>
      </c>
      <c r="AE1494" s="121">
        <v>0</v>
      </c>
      <c r="AF1494" s="121">
        <v>0</v>
      </c>
      <c r="AG1494" s="121">
        <v>0</v>
      </c>
      <c r="AH1494" s="121">
        <v>0</v>
      </c>
      <c r="AI1494" s="121">
        <v>0</v>
      </c>
      <c r="AJ1494" s="121">
        <f>IF(AI1494=0,0,0)</f>
        <v>0</v>
      </c>
      <c r="AK1494" s="161">
        <v>0</v>
      </c>
      <c r="AL1494" s="161">
        <v>0</v>
      </c>
      <c r="AM1494" s="161">
        <v>0</v>
      </c>
      <c r="AN1494" s="161">
        <v>0</v>
      </c>
      <c r="AO1494" s="161">
        <v>0</v>
      </c>
      <c r="AP1494" s="125" t="str">
        <f>CONCATENATE(A1494,M1494)</f>
        <v>Def TaxR</v>
      </c>
      <c r="AQ1494" s="125" t="str">
        <f>CONCATENATE(AP1494,L1494,H1494)</f>
        <v>Def TaxRR11Capitalized Installation Costs</v>
      </c>
      <c r="AS1494" s="125" t="str">
        <f>CONCATENATE(L1494,H1494,J1494)</f>
        <v>R11Capitalized Installation Costs</v>
      </c>
    </row>
    <row r="1495" spans="1:45" s="125" customFormat="1" ht="25.5" customHeight="1">
      <c r="A1495" s="216" t="s">
        <v>1996</v>
      </c>
      <c r="B1495" s="217" t="str">
        <f t="shared" si="607"/>
        <v>Def Tax283550Theoretical ReserveBE030908</v>
      </c>
      <c r="C1495" s="186">
        <v>283550</v>
      </c>
      <c r="D1495" s="201" t="s">
        <v>1436</v>
      </c>
      <c r="E1495" s="162" t="s">
        <v>2532</v>
      </c>
      <c r="F1495" s="169" t="s">
        <v>848</v>
      </c>
      <c r="G1495" s="117" t="s">
        <v>1533</v>
      </c>
      <c r="H1495" s="118" t="s">
        <v>1436</v>
      </c>
      <c r="I1495" s="119"/>
      <c r="J1495" s="120"/>
      <c r="K1495" s="120" t="str">
        <f t="shared" si="615"/>
        <v/>
      </c>
      <c r="L1495" s="170" t="s">
        <v>2821</v>
      </c>
      <c r="M1495" s="122" t="str">
        <f t="shared" si="603"/>
        <v>N</v>
      </c>
      <c r="N1495" s="116" t="str">
        <f>IF($L1495&lt;&gt;"",VLOOKUP($L1495,Categories!$E:$G,2,FALSE),IF($F1495&lt;&gt;"","NO CAT",""))</f>
        <v>Not in Rate Base</v>
      </c>
      <c r="O1495" s="116" t="str">
        <f>IF($L1495&lt;&gt;"",VLOOKUP($L1495,Categories!$E:$G,3,FALSE),IF($F1495&lt;&gt;"","NO CAT",""))</f>
        <v>Deferrals Accruing Non-Cash Return   (other than ASGA)</v>
      </c>
      <c r="P1495" s="170" t="s">
        <v>1186</v>
      </c>
      <c r="Q1495" s="123" t="s">
        <v>1187</v>
      </c>
      <c r="R1495" s="124">
        <v>0</v>
      </c>
      <c r="S1495" s="124">
        <v>0</v>
      </c>
      <c r="T1495" s="124">
        <v>1</v>
      </c>
      <c r="U1495" s="121">
        <f t="shared" si="609"/>
        <v>0</v>
      </c>
      <c r="V1495" s="121">
        <f t="shared" si="610"/>
        <v>0</v>
      </c>
      <c r="W1495" s="121">
        <f t="shared" si="611"/>
        <v>1236.49585791667</v>
      </c>
      <c r="X1495" s="121">
        <f t="shared" si="604"/>
        <v>1236.49585791667</v>
      </c>
      <c r="Y1495" s="121">
        <f t="shared" si="612"/>
        <v>0</v>
      </c>
      <c r="Z1495" s="121">
        <f t="shared" si="613"/>
        <v>0</v>
      </c>
      <c r="AA1495" s="121">
        <f t="shared" si="614"/>
        <v>1419.54889</v>
      </c>
      <c r="AB1495" s="121">
        <f t="shared" si="605"/>
        <v>1419.5488899999996</v>
      </c>
      <c r="AC1495" s="121">
        <v>1057.1772800000001</v>
      </c>
      <c r="AD1495" s="121">
        <v>1086.52054</v>
      </c>
      <c r="AE1495" s="121">
        <v>1116.0164499999998</v>
      </c>
      <c r="AF1495" s="121">
        <v>1145.6658299999999</v>
      </c>
      <c r="AG1495" s="121">
        <v>1175.4694599999998</v>
      </c>
      <c r="AH1495" s="121">
        <v>1205.4281499999997</v>
      </c>
      <c r="AI1495" s="161">
        <v>1235.5426999999997</v>
      </c>
      <c r="AJ1495" s="161">
        <v>1265.8139299999998</v>
      </c>
      <c r="AK1495" s="161">
        <v>1296.2426499999997</v>
      </c>
      <c r="AL1495" s="161">
        <v>1326.8296799999996</v>
      </c>
      <c r="AM1495" s="161">
        <v>1357.5758499999997</v>
      </c>
      <c r="AN1495" s="161">
        <v>1388.4819699999998</v>
      </c>
      <c r="AO1495" s="161">
        <v>1419.5488899999996</v>
      </c>
      <c r="AP1495" s="125" t="str">
        <f>CONCATENATE(A1495,M1495)</f>
        <v>Def TaxN</v>
      </c>
      <c r="AQ1495" s="125" t="str">
        <f>CONCATENATE(AP1495,L1495,H1495)</f>
        <v>Def TaxNN10Theoretical Reserve</v>
      </c>
      <c r="AS1495" s="125" t="str">
        <f>CONCATENATE(L1495,H1495,J1495)</f>
        <v>N10Theoretical Reserve</v>
      </c>
    </row>
    <row r="1496" spans="1:45" s="125" customFormat="1" ht="25.5" customHeight="1">
      <c r="A1496" s="216" t="s">
        <v>1996</v>
      </c>
      <c r="B1496" s="217" t="str">
        <f t="shared" si="607"/>
        <v>Def Tax283550Bonus DeprBE030192</v>
      </c>
      <c r="C1496" s="186">
        <v>283550</v>
      </c>
      <c r="D1496" s="201" t="s">
        <v>1452</v>
      </c>
      <c r="E1496" s="162" t="s">
        <v>1156</v>
      </c>
      <c r="F1496" s="169" t="s">
        <v>848</v>
      </c>
      <c r="G1496" s="117" t="s">
        <v>1936</v>
      </c>
      <c r="H1496" s="118" t="s">
        <v>891</v>
      </c>
      <c r="I1496" s="119"/>
      <c r="J1496" s="120" t="s">
        <v>105</v>
      </c>
      <c r="K1496" s="120" t="str">
        <f t="shared" si="615"/>
        <v/>
      </c>
      <c r="L1496" s="170" t="s">
        <v>2821</v>
      </c>
      <c r="M1496" s="122" t="str">
        <f t="shared" si="603"/>
        <v>N</v>
      </c>
      <c r="N1496" s="116" t="str">
        <f>IF($L1496&lt;&gt;"",VLOOKUP($L1496,Categories!$E:$G,2,FALSE),IF($F1496&lt;&gt;"","NO CAT",""))</f>
        <v>Not in Rate Base</v>
      </c>
      <c r="O1496" s="116" t="str">
        <f>IF($L1496&lt;&gt;"",VLOOKUP($L1496,Categories!$E:$G,3,FALSE),IF($F1496&lt;&gt;"","NO CAT",""))</f>
        <v>Deferrals Accruing Non-Cash Return   (other than ASGA)</v>
      </c>
      <c r="P1496" s="170" t="s">
        <v>1186</v>
      </c>
      <c r="Q1496" s="123" t="s">
        <v>1187</v>
      </c>
      <c r="R1496" s="124">
        <v>0</v>
      </c>
      <c r="S1496" s="124">
        <v>0</v>
      </c>
      <c r="T1496" s="124">
        <v>1</v>
      </c>
      <c r="U1496" s="121">
        <f t="shared" si="609"/>
        <v>0</v>
      </c>
      <c r="V1496" s="121">
        <f t="shared" si="610"/>
        <v>0</v>
      </c>
      <c r="W1496" s="121">
        <f t="shared" si="611"/>
        <v>2137.88428833333</v>
      </c>
      <c r="X1496" s="121">
        <f t="shared" si="604"/>
        <v>2137.88428833333</v>
      </c>
      <c r="Y1496" s="121">
        <f t="shared" si="612"/>
        <v>0</v>
      </c>
      <c r="Z1496" s="121">
        <f t="shared" si="613"/>
        <v>0</v>
      </c>
      <c r="AA1496" s="121">
        <f t="shared" si="614"/>
        <v>2494.78575</v>
      </c>
      <c r="AB1496" s="121">
        <f t="shared" si="605"/>
        <v>2494.78575</v>
      </c>
      <c r="AC1496" s="121">
        <v>1734.1054899999997</v>
      </c>
      <c r="AD1496" s="121">
        <v>1806.7641499999997</v>
      </c>
      <c r="AE1496" s="121">
        <v>1879.2479099999996</v>
      </c>
      <c r="AF1496" s="121">
        <v>1951.5558699999997</v>
      </c>
      <c r="AG1496" s="121">
        <v>2023.6871099999996</v>
      </c>
      <c r="AH1496" s="121">
        <v>2095.6407099999997</v>
      </c>
      <c r="AI1496" s="161">
        <v>2167.4157499999997</v>
      </c>
      <c r="AJ1496" s="161">
        <v>2239.0112999999992</v>
      </c>
      <c r="AK1496" s="161">
        <v>2310.4264199999993</v>
      </c>
      <c r="AL1496" s="161">
        <v>2290.6343899999997</v>
      </c>
      <c r="AM1496" s="161">
        <v>2355.5361199999998</v>
      </c>
      <c r="AN1496" s="161">
        <v>2420.24611</v>
      </c>
      <c r="AO1496" s="161">
        <v>2494.78575</v>
      </c>
      <c r="AP1496" s="125" t="str">
        <f>CONCATENATE(A1496,M1496)</f>
        <v>Def TaxN</v>
      </c>
      <c r="AQ1496" s="125" t="str">
        <f>CONCATENATE(AP1496,L1496,H1496)</f>
        <v>Def TaxNN10Bonus Depreciation</v>
      </c>
      <c r="AS1496" s="125" t="str">
        <f>CONCATENATE(L1496,H1496,J1496)</f>
        <v>N10Bonus DepreciationNCR</v>
      </c>
    </row>
    <row r="1497" spans="1:45" s="125" customFormat="1" ht="25.5" customHeight="1">
      <c r="A1497" s="216" t="s">
        <v>1996</v>
      </c>
      <c r="B1497" s="217" t="str">
        <f t="shared" si="607"/>
        <v>Def Tax283550SBCBE030915</v>
      </c>
      <c r="C1497" s="186">
        <v>283550</v>
      </c>
      <c r="D1497" s="201" t="s">
        <v>625</v>
      </c>
      <c r="E1497" s="162" t="s">
        <v>1158</v>
      </c>
      <c r="F1497" s="169" t="s">
        <v>848</v>
      </c>
      <c r="G1497" s="117" t="s">
        <v>1937</v>
      </c>
      <c r="H1497" s="118" t="s">
        <v>2496</v>
      </c>
      <c r="I1497" s="119"/>
      <c r="J1497" s="120" t="s">
        <v>105</v>
      </c>
      <c r="K1497" s="120" t="str">
        <f t="shared" si="615"/>
        <v/>
      </c>
      <c r="L1497" s="170" t="s">
        <v>2821</v>
      </c>
      <c r="M1497" s="122" t="str">
        <f t="shared" si="603"/>
        <v>N</v>
      </c>
      <c r="N1497" s="116" t="str">
        <f>IF($L1497&lt;&gt;"",VLOOKUP($L1497,Categories!$E:$G,2,FALSE),IF($F1497&lt;&gt;"","NO CAT",""))</f>
        <v>Not in Rate Base</v>
      </c>
      <c r="O1497" s="116" t="str">
        <f>IF($L1497&lt;&gt;"",VLOOKUP($L1497,Categories!$E:$G,3,FALSE),IF($F1497&lt;&gt;"","NO CAT",""))</f>
        <v>Deferrals Accruing Non-Cash Return   (other than ASGA)</v>
      </c>
      <c r="P1497" s="170" t="s">
        <v>1186</v>
      </c>
      <c r="Q1497" s="123" t="s">
        <v>1187</v>
      </c>
      <c r="R1497" s="124">
        <v>0</v>
      </c>
      <c r="S1497" s="124">
        <v>0</v>
      </c>
      <c r="T1497" s="124">
        <v>1</v>
      </c>
      <c r="U1497" s="121" t="str">
        <f t="shared" si="609"/>
        <v/>
      </c>
      <c r="V1497" s="121" t="str">
        <f t="shared" si="610"/>
        <v/>
      </c>
      <c r="W1497" s="121" t="str">
        <f t="shared" si="611"/>
        <v/>
      </c>
      <c r="X1497" s="121">
        <f t="shared" si="604"/>
        <v>0</v>
      </c>
      <c r="Y1497" s="121" t="str">
        <f t="shared" si="612"/>
        <v/>
      </c>
      <c r="Z1497" s="121" t="str">
        <f t="shared" si="613"/>
        <v/>
      </c>
      <c r="AA1497" s="121" t="str">
        <f t="shared" si="614"/>
        <v/>
      </c>
      <c r="AB1497" s="121">
        <f t="shared" si="605"/>
        <v>0</v>
      </c>
      <c r="AC1497" s="121">
        <v>0</v>
      </c>
      <c r="AD1497" s="121">
        <v>0</v>
      </c>
      <c r="AE1497" s="121">
        <v>0</v>
      </c>
      <c r="AF1497" s="121">
        <v>0</v>
      </c>
      <c r="AG1497" s="121">
        <v>0</v>
      </c>
      <c r="AH1497" s="121">
        <v>0</v>
      </c>
      <c r="AI1497" s="121">
        <v>0</v>
      </c>
      <c r="AJ1497" s="121">
        <f>IF(AI1497=0,0,0)</f>
        <v>0</v>
      </c>
      <c r="AK1497" s="161">
        <v>0</v>
      </c>
      <c r="AL1497" s="161">
        <v>0</v>
      </c>
      <c r="AM1497" s="161">
        <v>0</v>
      </c>
      <c r="AN1497" s="161">
        <v>0</v>
      </c>
      <c r="AO1497" s="161">
        <v>0</v>
      </c>
      <c r="AP1497" s="125" t="str">
        <f>CONCATENATE(A1497,M1497)</f>
        <v>Def TaxN</v>
      </c>
      <c r="AQ1497" s="125" t="str">
        <f>CONCATENATE(AP1497,L1497,H1497)</f>
        <v>Def TaxNN10System Benefits Charge</v>
      </c>
      <c r="AS1497" s="125" t="str">
        <f>CONCATENATE(L1497,H1497,J1497)</f>
        <v>N10System Benefits ChargeNCR</v>
      </c>
    </row>
    <row r="1498" spans="1:45" s="125" customFormat="1" ht="25.5" customHeight="1">
      <c r="A1498" s="216" t="s">
        <v>1996</v>
      </c>
      <c r="B1498" s="217" t="str">
        <f t="shared" si="607"/>
        <v>Def Tax283550BE030904</v>
      </c>
      <c r="C1498" s="186">
        <v>283550</v>
      </c>
      <c r="D1498" s="201"/>
      <c r="E1498" s="162" t="s">
        <v>112</v>
      </c>
      <c r="F1498" s="169" t="s">
        <v>848</v>
      </c>
      <c r="G1498" s="117" t="s">
        <v>110</v>
      </c>
      <c r="H1498" s="118" t="s">
        <v>623</v>
      </c>
      <c r="I1498" s="119"/>
      <c r="J1498" s="120" t="s">
        <v>105</v>
      </c>
      <c r="K1498" s="120" t="str">
        <f t="shared" si="615"/>
        <v/>
      </c>
      <c r="L1498" s="170" t="s">
        <v>2821</v>
      </c>
      <c r="M1498" s="122" t="str">
        <f t="shared" si="603"/>
        <v>N</v>
      </c>
      <c r="N1498" s="116" t="str">
        <f>IF($L1498&lt;&gt;"",VLOOKUP($L1498,Categories!$E:$G,2,FALSE),IF($F1498&lt;&gt;"","NO CAT",""))</f>
        <v>Not in Rate Base</v>
      </c>
      <c r="O1498" s="116" t="str">
        <f>IF($L1498&lt;&gt;"",VLOOKUP($L1498,Categories!$E:$G,3,FALSE),IF($F1498&lt;&gt;"","NO CAT",""))</f>
        <v>Deferrals Accruing Non-Cash Return   (other than ASGA)</v>
      </c>
      <c r="P1498" s="170" t="s">
        <v>1186</v>
      </c>
      <c r="Q1498" s="123" t="s">
        <v>1187</v>
      </c>
      <c r="R1498" s="124">
        <v>0</v>
      </c>
      <c r="S1498" s="124">
        <v>0</v>
      </c>
      <c r="T1498" s="124">
        <v>1</v>
      </c>
      <c r="U1498" s="121">
        <f t="shared" si="609"/>
        <v>0</v>
      </c>
      <c r="V1498" s="121">
        <f t="shared" si="610"/>
        <v>0</v>
      </c>
      <c r="W1498" s="121">
        <f t="shared" si="611"/>
        <v>282.15896416666698</v>
      </c>
      <c r="X1498" s="121">
        <f t="shared" ref="X1498:X1552" si="616">IF(ISERROR(ROUND((SUM(AC1498:AO1498)-((AC1498+AO1498))/2)/12,15)),"",ROUND((SUM(AC1498:AO1498)-((AC1498+AO1498))/2)/12,15))</f>
        <v>282.15896416666698</v>
      </c>
      <c r="Y1498" s="121">
        <f t="shared" si="612"/>
        <v>0</v>
      </c>
      <c r="Z1498" s="121">
        <f t="shared" si="613"/>
        <v>0</v>
      </c>
      <c r="AA1498" s="121">
        <f t="shared" si="614"/>
        <v>-145.87184999999999</v>
      </c>
      <c r="AB1498" s="121">
        <f t="shared" ref="AB1498:AB1552" si="617">IF(AO1498="",0,+AO1498)</f>
        <v>-145.87184999999994</v>
      </c>
      <c r="AC1498" s="121">
        <v>-30.866730000000068</v>
      </c>
      <c r="AD1498" s="121">
        <v>194.75977999999995</v>
      </c>
      <c r="AE1498" s="121">
        <v>433.5884099999999</v>
      </c>
      <c r="AF1498" s="121">
        <v>578.78422999999998</v>
      </c>
      <c r="AG1498" s="121">
        <v>630.45776999999998</v>
      </c>
      <c r="AH1498" s="121">
        <v>483.04358000000002</v>
      </c>
      <c r="AI1498" s="161">
        <v>446.68716000000001</v>
      </c>
      <c r="AJ1498" s="161">
        <v>283.93635000000006</v>
      </c>
      <c r="AK1498" s="161">
        <v>187.51092000000006</v>
      </c>
      <c r="AL1498" s="161">
        <v>242.77289000000005</v>
      </c>
      <c r="AM1498" s="161">
        <v>6.2433200000000362</v>
      </c>
      <c r="AN1498" s="161">
        <v>-13.507549999999963</v>
      </c>
      <c r="AO1498" s="161">
        <v>-145.87184999999994</v>
      </c>
      <c r="AP1498" s="125" t="str">
        <f>CONCATENATE(A1498,M1498)</f>
        <v>Def TaxN</v>
      </c>
      <c r="AQ1498" s="125" t="str">
        <f>CONCATENATE(AP1498,L1498,H1498)</f>
        <v>Def TaxNN10RDM</v>
      </c>
      <c r="AS1498" s="125" t="str">
        <f>CONCATENATE(L1498,H1498,J1498)</f>
        <v>N10RDMNCR</v>
      </c>
    </row>
    <row r="1499" spans="1:45" s="125" customFormat="1" ht="25.5" customHeight="1">
      <c r="A1499" s="216" t="s">
        <v>1996</v>
      </c>
      <c r="B1499" s="217" t="str">
        <f t="shared" si="607"/>
        <v>Def Tax283550BT010225</v>
      </c>
      <c r="C1499" s="186">
        <v>283550</v>
      </c>
      <c r="D1499" s="201"/>
      <c r="E1499" s="162" t="s">
        <v>396</v>
      </c>
      <c r="F1499" s="169" t="s">
        <v>300</v>
      </c>
      <c r="G1499" s="117" t="s">
        <v>2653</v>
      </c>
      <c r="H1499" s="118" t="s">
        <v>2711</v>
      </c>
      <c r="I1499" s="119"/>
      <c r="J1499" s="120" t="s">
        <v>105</v>
      </c>
      <c r="K1499" s="120" t="str">
        <f t="shared" si="615"/>
        <v/>
      </c>
      <c r="L1499" s="170" t="s">
        <v>2821</v>
      </c>
      <c r="M1499" s="122" t="str">
        <f t="shared" si="603"/>
        <v>N</v>
      </c>
      <c r="N1499" s="116" t="str">
        <f>IF($L1499&lt;&gt;"",VLOOKUP($L1499,Categories!$E:$G,2,FALSE),IF($F1499&lt;&gt;"","NO CAT",""))</f>
        <v>Not in Rate Base</v>
      </c>
      <c r="O1499" s="116" t="str">
        <f>IF($L1499&lt;&gt;"",VLOOKUP($L1499,Categories!$E:$G,3,FALSE),IF($F1499&lt;&gt;"","NO CAT",""))</f>
        <v>Deferrals Accruing Non-Cash Return   (other than ASGA)</v>
      </c>
      <c r="P1499" s="170" t="s">
        <v>1186</v>
      </c>
      <c r="Q1499" s="123" t="s">
        <v>1187</v>
      </c>
      <c r="R1499" s="124">
        <v>0</v>
      </c>
      <c r="S1499" s="124">
        <v>0</v>
      </c>
      <c r="T1499" s="124">
        <v>1</v>
      </c>
      <c r="U1499" s="121">
        <f t="shared" si="609"/>
        <v>0</v>
      </c>
      <c r="V1499" s="121">
        <f t="shared" si="610"/>
        <v>0</v>
      </c>
      <c r="W1499" s="121">
        <f t="shared" si="611"/>
        <v>-6.2330045833333303</v>
      </c>
      <c r="X1499" s="121">
        <f t="shared" si="616"/>
        <v>-6.2330045833333303</v>
      </c>
      <c r="Y1499" s="121">
        <f t="shared" si="612"/>
        <v>0</v>
      </c>
      <c r="Z1499" s="121">
        <f t="shared" si="613"/>
        <v>0</v>
      </c>
      <c r="AA1499" s="121">
        <f t="shared" si="614"/>
        <v>-6.4290700000000003</v>
      </c>
      <c r="AB1499" s="121">
        <f t="shared" si="617"/>
        <v>-6.4290700000000012</v>
      </c>
      <c r="AC1499" s="121">
        <v>-6.04094</v>
      </c>
      <c r="AD1499" s="121">
        <v>-6.0723700000000003</v>
      </c>
      <c r="AE1499" s="121">
        <v>-6.1039599999999998</v>
      </c>
      <c r="AF1499" s="121">
        <v>-6.1357200000000001</v>
      </c>
      <c r="AG1499" s="121">
        <v>-6.1676400000000005</v>
      </c>
      <c r="AH1499" s="121">
        <v>-6.1997300000000006</v>
      </c>
      <c r="AI1499" s="161">
        <v>-6.2319800000000001</v>
      </c>
      <c r="AJ1499" s="161">
        <v>-6.2644100000000007</v>
      </c>
      <c r="AK1499" s="161">
        <v>-6.2970000000000006</v>
      </c>
      <c r="AL1499" s="161">
        <v>-6.3297600000000012</v>
      </c>
      <c r="AM1499" s="161">
        <v>-6.3626900000000015</v>
      </c>
      <c r="AN1499" s="161">
        <v>-6.3957900000000016</v>
      </c>
      <c r="AO1499" s="161">
        <v>-6.4290700000000012</v>
      </c>
      <c r="AP1499" s="125" t="str">
        <f>CONCATENATE(A1499,M1499)</f>
        <v>Def TaxN</v>
      </c>
      <c r="AQ1499" s="125" t="str">
        <f>CONCATENATE(AP1499,L1499,H1499)</f>
        <v>Def TaxNN10Unit of Property CTA</v>
      </c>
      <c r="AS1499" s="125" t="str">
        <f>CONCATENATE(L1499,H1499,J1499)</f>
        <v>N10Unit of Property CTANCR</v>
      </c>
    </row>
    <row r="1500" spans="1:45" s="125" customFormat="1" ht="25.5" customHeight="1">
      <c r="A1500" s="216" t="s">
        <v>1996</v>
      </c>
      <c r="B1500" s="217" t="str">
        <f>CONCATENATE(A1500,C1500,D1500,E1500)</f>
        <v>Def Tax283550Funded DIT True-upBE030932</v>
      </c>
      <c r="C1500" s="186">
        <v>283550</v>
      </c>
      <c r="D1500" s="201" t="s">
        <v>4391</v>
      </c>
      <c r="E1500" s="162" t="s">
        <v>4392</v>
      </c>
      <c r="F1500" s="169" t="s">
        <v>300</v>
      </c>
      <c r="G1500" s="117" t="s">
        <v>4393</v>
      </c>
      <c r="H1500" s="118" t="s">
        <v>4564</v>
      </c>
      <c r="I1500" s="119"/>
      <c r="J1500" s="120"/>
      <c r="K1500" s="120" t="str">
        <f>IF(L1500="N3","SFAS-109","")</f>
        <v/>
      </c>
      <c r="L1500" s="170" t="s">
        <v>1895</v>
      </c>
      <c r="M1500" s="122" t="str">
        <f>LEFT(L1500,1)</f>
        <v>R</v>
      </c>
      <c r="N1500" s="116" t="str">
        <f>IF($L1500&lt;&gt;"",VLOOKUP($L1500,Categories!$E:$G,2,FALSE),IF($F1500&lt;&gt;"","NO CAT",""))</f>
        <v>Rate Base</v>
      </c>
      <c r="O1500" s="116" t="str">
        <f>IF($L1500&lt;&gt;"",VLOOKUP($L1500,Categories!$E:$G,3,FALSE),IF($F1500&lt;&gt;"","NO CAT",""))</f>
        <v>Deferred Income Taxes</v>
      </c>
      <c r="P1500" s="170" t="s">
        <v>1183</v>
      </c>
      <c r="Q1500" s="123" t="s">
        <v>1177</v>
      </c>
      <c r="R1500" s="124">
        <v>1</v>
      </c>
      <c r="S1500" s="124">
        <v>0</v>
      </c>
      <c r="T1500" s="124">
        <v>0</v>
      </c>
      <c r="U1500" s="121">
        <f>IF(ABS(X1500)=0,"",IF($R1500="NO ALLOC","NO ALLOC",ROUND($R1500*X1500,15)))</f>
        <v>-2289.3890204166701</v>
      </c>
      <c r="V1500" s="121">
        <f>IF(ABS(X1500)=0,"",IF($S1500="NO ALLOC","NO ALLOC",ROUND($S1500*X1500,15)))</f>
        <v>0</v>
      </c>
      <c r="W1500" s="121">
        <f>IF(ABS(X1500)=0,"",IF($T1500="NO ALLOC","NO ALLOC",ROUND($T1500*X1500,15)))</f>
        <v>0</v>
      </c>
      <c r="X1500" s="121">
        <f t="shared" si="616"/>
        <v>-2289.3890204166701</v>
      </c>
      <c r="Y1500" s="121">
        <f>IF(ABS(AB1500)=0,"",IF($R1500="NO ALLOC","NO ALLOC",ROUND($R1500*AB1500,15)))</f>
        <v>-2935.9415399999998</v>
      </c>
      <c r="Z1500" s="121">
        <f>IF(ABS(AB1500)=0,"",IF($S1500="NO ALLOC","NO ALLOC",ROUND($S1500*AB1500,15)))</f>
        <v>0</v>
      </c>
      <c r="AA1500" s="121">
        <f>IF(ABS(AB1500)=0,"",IF($T1500="NO ALLOC","NO ALLOC",ROUND($T1500*AB1500,15)))</f>
        <v>0</v>
      </c>
      <c r="AB1500" s="121">
        <f t="shared" si="617"/>
        <v>-2935.9415400000007</v>
      </c>
      <c r="AC1500" s="121">
        <v>-1950.3523699999996</v>
      </c>
      <c r="AD1500" s="121">
        <v>-2004.5287599999995</v>
      </c>
      <c r="AE1500" s="121">
        <v>-2058.7052199999994</v>
      </c>
      <c r="AF1500" s="121">
        <v>-2112.8816699999993</v>
      </c>
      <c r="AG1500" s="121">
        <v>-2167.0581199999997</v>
      </c>
      <c r="AH1500" s="121">
        <v>-2221.2345699999996</v>
      </c>
      <c r="AI1500" s="161">
        <v>-2275.4110299999998</v>
      </c>
      <c r="AJ1500" s="161">
        <v>-2329.5874800000001</v>
      </c>
      <c r="AK1500" s="161">
        <v>-2383.7639300000001</v>
      </c>
      <c r="AL1500" s="161">
        <v>-2437.9403800000005</v>
      </c>
      <c r="AM1500" s="161">
        <v>-2492.1168400000001</v>
      </c>
      <c r="AN1500" s="161">
        <v>-2546.2932900000005</v>
      </c>
      <c r="AO1500" s="161">
        <v>-2935.9415400000007</v>
      </c>
      <c r="AP1500" s="125" t="str">
        <f>CONCATENATE(A1500,M1500)</f>
        <v>Def TaxR</v>
      </c>
      <c r="AQ1500" s="125" t="str">
        <f>CONCATENATE(AP1500,L1500,H1500)</f>
        <v>Def TaxRR11Funded DIT Tax True-up Deferral</v>
      </c>
      <c r="AS1500" s="125" t="str">
        <f>CONCATENATE(L1500,H1500,J1500)</f>
        <v>R11Funded DIT Tax True-up Deferral</v>
      </c>
    </row>
    <row r="1501" spans="1:45" s="125" customFormat="1" ht="25.5" customHeight="1">
      <c r="A1501" s="216" t="s">
        <v>1996</v>
      </c>
      <c r="B1501" s="217" t="str">
        <f>CONCATENATE(A1501,C1501,D1501,E1501)</f>
        <v>Def Tax283550BT030934</v>
      </c>
      <c r="C1501" s="186">
        <v>283550</v>
      </c>
      <c r="D1501" s="201"/>
      <c r="E1501" s="162" t="s">
        <v>4713</v>
      </c>
      <c r="F1501" s="169" t="s">
        <v>300</v>
      </c>
      <c r="G1501" s="117" t="s">
        <v>4528</v>
      </c>
      <c r="H1501" s="118" t="s">
        <v>4529</v>
      </c>
      <c r="I1501" s="119"/>
      <c r="J1501" s="120"/>
      <c r="K1501" s="120" t="str">
        <f>IF(L1501="N3","SFAS-109","")</f>
        <v/>
      </c>
      <c r="L1501" s="170" t="s">
        <v>2821</v>
      </c>
      <c r="M1501" s="122" t="str">
        <f>LEFT(L1501,1)</f>
        <v>N</v>
      </c>
      <c r="N1501" s="116" t="str">
        <f>IF($L1501&lt;&gt;"",VLOOKUP($L1501,Categories!$E:$G,2,FALSE),IF($F1501&lt;&gt;"","NO CAT",""))</f>
        <v>Not in Rate Base</v>
      </c>
      <c r="O1501" s="116" t="str">
        <f>IF($L1501&lt;&gt;"",VLOOKUP($L1501,Categories!$E:$G,3,FALSE),IF($F1501&lt;&gt;"","NO CAT",""))</f>
        <v>Deferrals Accruing Non-Cash Return   (other than ASGA)</v>
      </c>
      <c r="P1501" s="170" t="s">
        <v>1186</v>
      </c>
      <c r="Q1501" s="123" t="s">
        <v>1187</v>
      </c>
      <c r="R1501" s="124">
        <v>0</v>
      </c>
      <c r="S1501" s="124">
        <v>0</v>
      </c>
      <c r="T1501" s="124">
        <v>1</v>
      </c>
      <c r="U1501" s="121">
        <f>IF(ABS(X1501)=0,"",IF($R1501="NO ALLOC","NO ALLOC",ROUND($R1501*X1501,15)))</f>
        <v>0</v>
      </c>
      <c r="V1501" s="121">
        <f>IF(ABS(X1501)=0,"",IF($S1501="NO ALLOC","NO ALLOC",ROUND($S1501*X1501,15)))</f>
        <v>0</v>
      </c>
      <c r="W1501" s="121">
        <f>IF(ABS(X1501)=0,"",IF($T1501="NO ALLOC","NO ALLOC",ROUND($T1501*X1501,15)))</f>
        <v>981.03640833333304</v>
      </c>
      <c r="X1501" s="121">
        <f t="shared" si="616"/>
        <v>981.03640833333304</v>
      </c>
      <c r="Y1501" s="121">
        <f>IF(ABS(AB1501)=0,"",IF($R1501="NO ALLOC","NO ALLOC",ROUND($R1501*AB1501,15)))</f>
        <v>0</v>
      </c>
      <c r="Z1501" s="121">
        <f>IF(ABS(AB1501)=0,"",IF($S1501="NO ALLOC","NO ALLOC",ROUND($S1501*AB1501,15)))</f>
        <v>0</v>
      </c>
      <c r="AA1501" s="121">
        <f>IF(ABS(AB1501)=0,"",IF($T1501="NO ALLOC","NO ALLOC",ROUND($T1501*AB1501,15)))</f>
        <v>1287.5878600000001</v>
      </c>
      <c r="AB1501" s="121">
        <f t="shared" si="617"/>
        <v>1287.5878600000001</v>
      </c>
      <c r="AC1501" s="121">
        <v>513.37966000000006</v>
      </c>
      <c r="AD1501" s="121">
        <v>539.10028</v>
      </c>
      <c r="AE1501" s="121">
        <v>603.47743000000003</v>
      </c>
      <c r="AF1501" s="121">
        <v>859.26911000000007</v>
      </c>
      <c r="AG1501" s="121">
        <v>887.34158000000002</v>
      </c>
      <c r="AH1501" s="121">
        <v>759.05876999999998</v>
      </c>
      <c r="AI1501" s="161">
        <v>694.54066</v>
      </c>
      <c r="AJ1501" s="161">
        <v>664.82309999999995</v>
      </c>
      <c r="AK1501" s="161">
        <v>1618.1246899999999</v>
      </c>
      <c r="AL1501" s="161">
        <v>1505.04204</v>
      </c>
      <c r="AM1501" s="161">
        <v>1424.94434</v>
      </c>
      <c r="AN1501" s="161">
        <v>1316.2311400000001</v>
      </c>
      <c r="AO1501" s="161">
        <v>1287.5878600000001</v>
      </c>
      <c r="AP1501" s="125" t="str">
        <f>CONCATENATE(A1501,M1501)</f>
        <v>Def TaxN</v>
      </c>
      <c r="AQ1501" s="125" t="str">
        <f>CONCATENATE(AP1501,L1501,H1501)</f>
        <v>Def TaxNN10Reliability Support Services (RSS)</v>
      </c>
      <c r="AS1501" s="125" t="str">
        <f>CONCATENATE(L1501,H1501,J1501)</f>
        <v>N10Reliability Support Services (RSS)</v>
      </c>
    </row>
    <row r="1502" spans="1:45" s="125" customFormat="1" ht="25.5" customHeight="1">
      <c r="A1502" s="216" t="s">
        <v>1996</v>
      </c>
      <c r="B1502" s="217" t="str">
        <f>CONCATENATE(A1502,C1502,D1502,E1502)</f>
        <v>Def Tax283550BT010391</v>
      </c>
      <c r="C1502" s="186">
        <v>283550</v>
      </c>
      <c r="D1502" s="201"/>
      <c r="E1502" s="162" t="s">
        <v>4732</v>
      </c>
      <c r="F1502" s="169" t="s">
        <v>300</v>
      </c>
      <c r="G1502" s="117" t="s">
        <v>4731</v>
      </c>
      <c r="H1502" s="118" t="s">
        <v>4673</v>
      </c>
      <c r="I1502" s="119"/>
      <c r="J1502" s="120"/>
      <c r="K1502" s="120" t="str">
        <f>IF(L1502="N3","SFAS-109","")</f>
        <v/>
      </c>
      <c r="L1502" s="170" t="s">
        <v>1895</v>
      </c>
      <c r="M1502" s="122" t="str">
        <f>LEFT(L1502,1)</f>
        <v>R</v>
      </c>
      <c r="N1502" s="116" t="str">
        <f>IF($L1502&lt;&gt;"",VLOOKUP($L1502,Categories!$E:$G,2,FALSE),IF($F1502&lt;&gt;"","NO CAT",""))</f>
        <v>Rate Base</v>
      </c>
      <c r="O1502" s="116" t="str">
        <f>IF($L1502&lt;&gt;"",VLOOKUP($L1502,Categories!$E:$G,3,FALSE),IF($F1502&lt;&gt;"","NO CAT",""))</f>
        <v>Deferred Income Taxes</v>
      </c>
      <c r="P1502" s="170" t="s">
        <v>1183</v>
      </c>
      <c r="Q1502" s="123" t="s">
        <v>1177</v>
      </c>
      <c r="R1502" s="124">
        <v>1</v>
      </c>
      <c r="S1502" s="124">
        <v>0</v>
      </c>
      <c r="T1502" s="124">
        <v>0</v>
      </c>
      <c r="U1502" s="121">
        <f>IF(ABS(X1502)=0,"",IF($R1502="NO ALLOC","NO ALLOC",ROUND($R1502*X1502,15)))</f>
        <v>-240.07762500000001</v>
      </c>
      <c r="V1502" s="121">
        <f>IF(ABS(X1502)=0,"",IF($S1502="NO ALLOC","NO ALLOC",ROUND($S1502*X1502,15)))</f>
        <v>0</v>
      </c>
      <c r="W1502" s="121">
        <f>IF(ABS(X1502)=0,"",IF($T1502="NO ALLOC","NO ALLOC",ROUND($T1502*X1502,15)))</f>
        <v>0</v>
      </c>
      <c r="X1502" s="121">
        <f t="shared" si="616"/>
        <v>-240.07762500000001</v>
      </c>
      <c r="Y1502" s="121">
        <f>IF(ABS(AB1502)=0,"",IF($R1502="NO ALLOC","NO ALLOC",ROUND($R1502*AB1502,15)))</f>
        <v>-486.91800000000001</v>
      </c>
      <c r="Z1502" s="121">
        <f>IF(ABS(AB1502)=0,"",IF($S1502="NO ALLOC","NO ALLOC",ROUND($S1502*AB1502,15)))</f>
        <v>0</v>
      </c>
      <c r="AA1502" s="121">
        <f>IF(ABS(AB1502)=0,"",IF($T1502="NO ALLOC","NO ALLOC",ROUND($T1502*AB1502,15)))</f>
        <v>0</v>
      </c>
      <c r="AB1502" s="121">
        <f t="shared" si="617"/>
        <v>-486.91800000000001</v>
      </c>
      <c r="AC1502" s="121"/>
      <c r="AD1502" s="121"/>
      <c r="AE1502" s="121">
        <v>-81.153000000000006</v>
      </c>
      <c r="AF1502" s="121">
        <v>-121.7295</v>
      </c>
      <c r="AG1502" s="121">
        <v>-162.30600000000001</v>
      </c>
      <c r="AH1502" s="121">
        <v>-202.88249999999999</v>
      </c>
      <c r="AI1502" s="161">
        <v>-243.459</v>
      </c>
      <c r="AJ1502" s="161">
        <v>-284.03550000000001</v>
      </c>
      <c r="AK1502" s="161">
        <v>-324.61200000000002</v>
      </c>
      <c r="AL1502" s="161">
        <v>-365.18849999999998</v>
      </c>
      <c r="AM1502" s="161">
        <v>-405.76499999999999</v>
      </c>
      <c r="AN1502" s="161">
        <v>-446.3415</v>
      </c>
      <c r="AO1502" s="161">
        <v>-486.91800000000001</v>
      </c>
      <c r="AP1502" s="125" t="str">
        <f>CONCATENATE(A1502,M1502)</f>
        <v>Def TaxR</v>
      </c>
      <c r="AQ1502" s="125" t="str">
        <f>CONCATENATE(AP1502,L1502,H1502)</f>
        <v>Def TaxRR11Continuation of Current Amorts Until New Rates Reset</v>
      </c>
      <c r="AS1502" s="125" t="str">
        <f>CONCATENATE(L1502,H1502,J1502)</f>
        <v>R11Continuation of Current Amorts Until New Rates Reset</v>
      </c>
    </row>
    <row r="1503" spans="1:45" s="125" customFormat="1" ht="25.5" customHeight="1">
      <c r="A1503" s="216" t="s">
        <v>1996</v>
      </c>
      <c r="B1503" s="217" t="str">
        <f>CONCATENATE(A1503,C1503,D1503,E1503)</f>
        <v>Def Tax283550Hung DeferredBEHUNGDT</v>
      </c>
      <c r="C1503" s="186">
        <v>283550</v>
      </c>
      <c r="D1503" s="201" t="s">
        <v>4395</v>
      </c>
      <c r="E1503" s="162" t="s">
        <v>4396</v>
      </c>
      <c r="F1503" s="169" t="s">
        <v>300</v>
      </c>
      <c r="G1503" s="117" t="s">
        <v>4402</v>
      </c>
      <c r="H1503" s="118" t="s">
        <v>1167</v>
      </c>
      <c r="I1503" s="119"/>
      <c r="J1503" s="120"/>
      <c r="K1503" s="120" t="str">
        <f>IF(L1503="N3","SFAS-109","")</f>
        <v/>
      </c>
      <c r="L1503" s="170" t="s">
        <v>1895</v>
      </c>
      <c r="M1503" s="122" t="str">
        <f>LEFT(L1503,1)</f>
        <v>R</v>
      </c>
      <c r="N1503" s="116" t="str">
        <f>IF($L1503&lt;&gt;"",VLOOKUP($L1503,Categories!$E:$G,2,FALSE),IF($F1503&lt;&gt;"","NO CAT",""))</f>
        <v>Rate Base</v>
      </c>
      <c r="O1503" s="116" t="str">
        <f>IF($L1503&lt;&gt;"",VLOOKUP($L1503,Categories!$E:$G,3,FALSE),IF($F1503&lt;&gt;"","NO CAT",""))</f>
        <v>Deferred Income Taxes</v>
      </c>
      <c r="P1503" s="170" t="s">
        <v>1183</v>
      </c>
      <c r="Q1503" s="123" t="s">
        <v>1177</v>
      </c>
      <c r="R1503" s="124">
        <v>1</v>
      </c>
      <c r="S1503" s="124">
        <v>0</v>
      </c>
      <c r="T1503" s="124">
        <v>0</v>
      </c>
      <c r="U1503" s="121" t="str">
        <f>IF(ABS(X1503)=0,"",IF($R1503="NO ALLOC","NO ALLOC",ROUND($R1503*X1503,15)))</f>
        <v/>
      </c>
      <c r="V1503" s="121" t="str">
        <f>IF(ABS(X1503)=0,"",IF($S1503="NO ALLOC","NO ALLOC",ROUND($S1503*X1503,15)))</f>
        <v/>
      </c>
      <c r="W1503" s="121" t="str">
        <f>IF(ABS(X1503)=0,"",IF($T1503="NO ALLOC","NO ALLOC",ROUND($T1503*X1503,15)))</f>
        <v/>
      </c>
      <c r="X1503" s="121">
        <f t="shared" si="616"/>
        <v>0</v>
      </c>
      <c r="Y1503" s="121" t="str">
        <f>IF(ABS(AB1503)=0,"",IF($R1503="NO ALLOC","NO ALLOC",ROUND($R1503*AB1503,15)))</f>
        <v/>
      </c>
      <c r="Z1503" s="121" t="str">
        <f>IF(ABS(AB1503)=0,"",IF($S1503="NO ALLOC","NO ALLOC",ROUND($S1503*AB1503,15)))</f>
        <v/>
      </c>
      <c r="AA1503" s="121" t="str">
        <f>IF(ABS(AB1503)=0,"",IF($T1503="NO ALLOC","NO ALLOC",ROUND($T1503*AB1503,15)))</f>
        <v/>
      </c>
      <c r="AB1503" s="121">
        <f t="shared" si="617"/>
        <v>0</v>
      </c>
      <c r="AC1503" s="121">
        <v>0</v>
      </c>
      <c r="AD1503" s="121">
        <v>0</v>
      </c>
      <c r="AE1503" s="121">
        <v>0</v>
      </c>
      <c r="AF1503" s="121">
        <v>0</v>
      </c>
      <c r="AG1503" s="121">
        <v>0</v>
      </c>
      <c r="AH1503" s="121">
        <v>0</v>
      </c>
      <c r="AI1503" s="121">
        <v>0</v>
      </c>
      <c r="AJ1503" s="121">
        <f>IF(AI1503=0,0,0)</f>
        <v>0</v>
      </c>
      <c r="AK1503" s="161">
        <v>0</v>
      </c>
      <c r="AL1503" s="161">
        <v>0</v>
      </c>
      <c r="AM1503" s="161">
        <v>0</v>
      </c>
      <c r="AN1503" s="161">
        <v>0</v>
      </c>
      <c r="AO1503" s="161">
        <v>0</v>
      </c>
      <c r="AP1503" s="125" t="str">
        <f>CONCATENATE(A1503,M1503)</f>
        <v>Def TaxR</v>
      </c>
      <c r="AQ1503" s="125" t="str">
        <f>CONCATENATE(AP1503,L1503,H1503)</f>
        <v>Def TaxRR11Hung Deferred Taxes</v>
      </c>
      <c r="AS1503" s="125" t="str">
        <f>CONCATENATE(L1503,H1503,J1503)</f>
        <v>R11Hung Deferred Taxes</v>
      </c>
    </row>
    <row r="1504" spans="1:45" s="125" customFormat="1" ht="25.5" customHeight="1">
      <c r="A1504" s="216" t="s">
        <v>1996</v>
      </c>
      <c r="B1504" s="217" t="str">
        <f>CONCATENATE(A1504,C1504,D1504,E1504)</f>
        <v>Def Tax283550BE030597</v>
      </c>
      <c r="C1504" s="186">
        <v>283550</v>
      </c>
      <c r="D1504" s="201"/>
      <c r="E1504" s="162" t="s">
        <v>1935</v>
      </c>
      <c r="F1504" s="169" t="s">
        <v>300</v>
      </c>
      <c r="G1504" s="117" t="s">
        <v>4543</v>
      </c>
      <c r="H1504" s="118" t="s">
        <v>2574</v>
      </c>
      <c r="I1504" s="119"/>
      <c r="J1504" s="231" t="s">
        <v>105</v>
      </c>
      <c r="K1504" s="120" t="str">
        <f>IF(L1504="N3","SFAS-109","")</f>
        <v/>
      </c>
      <c r="L1504" s="170" t="s">
        <v>2821</v>
      </c>
      <c r="M1504" s="122" t="str">
        <f t="shared" ref="M1504" si="618">LEFT(L1504,1)</f>
        <v>N</v>
      </c>
      <c r="N1504" s="116" t="str">
        <f>IF($L1504&lt;&gt;"",VLOOKUP($L1504,Categories!$E:$G,2,FALSE),IF($F1504&lt;&gt;"","NO CAT",""))</f>
        <v>Not in Rate Base</v>
      </c>
      <c r="O1504" s="116" t="str">
        <f>IF($L1504&lt;&gt;"",VLOOKUP($L1504,Categories!$E:$G,3,FALSE),IF($F1504&lt;&gt;"","NO CAT",""))</f>
        <v>Deferrals Accruing Non-Cash Return   (other than ASGA)</v>
      </c>
      <c r="P1504" s="170" t="s">
        <v>1186</v>
      </c>
      <c r="Q1504" s="123" t="s">
        <v>1187</v>
      </c>
      <c r="R1504" s="124">
        <v>0</v>
      </c>
      <c r="S1504" s="124">
        <v>0</v>
      </c>
      <c r="T1504" s="124">
        <v>1</v>
      </c>
      <c r="U1504" s="121">
        <f>IF(ABS(X1504)=0,"",IF($R1504="NO ALLOC","NO ALLOC",ROUND($R1504*X1504,15)))</f>
        <v>0</v>
      </c>
      <c r="V1504" s="121">
        <f>IF(ABS(X1504)=0,"",IF($S1504="NO ALLOC","NO ALLOC",ROUND($S1504*X1504,15)))</f>
        <v>0</v>
      </c>
      <c r="W1504" s="121">
        <f>IF(ABS(X1504)=0,"",IF($T1504="NO ALLOC","NO ALLOC",ROUND($T1504*X1504,15)))</f>
        <v>-0.25345583333333299</v>
      </c>
      <c r="X1504" s="121">
        <f t="shared" si="616"/>
        <v>-0.25345583333333299</v>
      </c>
      <c r="Y1504" s="121">
        <f>IF(ABS(AB1504)=0,"",IF($R1504="NO ALLOC","NO ALLOC",ROUND($R1504*AB1504,15)))</f>
        <v>0</v>
      </c>
      <c r="Z1504" s="121">
        <f>IF(ABS(AB1504)=0,"",IF($S1504="NO ALLOC","NO ALLOC",ROUND($S1504*AB1504,15)))</f>
        <v>0</v>
      </c>
      <c r="AA1504" s="121">
        <f>IF(ABS(AB1504)=0,"",IF($T1504="NO ALLOC","NO ALLOC",ROUND($T1504*AB1504,15)))</f>
        <v>-6.0829399999999998</v>
      </c>
      <c r="AB1504" s="121">
        <f t="shared" si="617"/>
        <v>-6.0829399999999998</v>
      </c>
      <c r="AC1504" s="121"/>
      <c r="AD1504" s="121"/>
      <c r="AE1504" s="121"/>
      <c r="AF1504" s="121"/>
      <c r="AG1504" s="121"/>
      <c r="AH1504" s="121"/>
      <c r="AI1504" s="121"/>
      <c r="AJ1504" s="121"/>
      <c r="AK1504" s="161"/>
      <c r="AL1504" s="161"/>
      <c r="AM1504" s="161"/>
      <c r="AN1504" s="161"/>
      <c r="AO1504" s="161">
        <v>-6.0829399999999998</v>
      </c>
      <c r="AP1504" s="125" t="str">
        <f>CONCATENATE(A1504,M1504)</f>
        <v>Def TaxN</v>
      </c>
      <c r="AQ1504" s="125" t="str">
        <f>CONCATENATE(AP1504,L1504,H1504)</f>
        <v>Def TaxNN10CAIDI/SAIFI Study</v>
      </c>
      <c r="AS1504" s="125" t="str">
        <f>CONCATENATE(L1504,H1504,J1504)</f>
        <v>N10CAIDI/SAIFI StudyNCR</v>
      </c>
    </row>
    <row r="1505" spans="1:45" s="125" customFormat="1" ht="25.5" customHeight="1">
      <c r="A1505" s="216" t="s">
        <v>1996</v>
      </c>
      <c r="B1505" s="217" t="str">
        <f t="shared" si="607"/>
        <v>Def Tax283560AMIIBT010288</v>
      </c>
      <c r="C1505" s="186">
        <v>283560</v>
      </c>
      <c r="D1505" s="201" t="s">
        <v>1307</v>
      </c>
      <c r="E1505" s="162" t="s">
        <v>871</v>
      </c>
      <c r="F1505" s="169" t="s">
        <v>905</v>
      </c>
      <c r="G1505" s="117" t="s">
        <v>2260</v>
      </c>
      <c r="H1505" s="118" t="s">
        <v>1307</v>
      </c>
      <c r="I1505" s="119"/>
      <c r="J1505" s="120"/>
      <c r="K1505" s="120" t="str">
        <f t="shared" ref="K1505:K1516" si="619">IF(L1505="N3","SFAS-109","")</f>
        <v/>
      </c>
      <c r="L1505" s="170" t="s">
        <v>928</v>
      </c>
      <c r="M1505" s="122" t="str">
        <f t="shared" si="603"/>
        <v>N</v>
      </c>
      <c r="N1505" s="116" t="str">
        <f>IF($L1505&lt;&gt;"",VLOOKUP($L1505,Categories!$E:$G,2,FALSE),IF($F1505&lt;&gt;"","NO CAT",""))</f>
        <v>Not in Rate Base</v>
      </c>
      <c r="O1505" s="116" t="str">
        <f>IF($L1505&lt;&gt;"",VLOOKUP($L1505,Categories!$E:$G,3,FALSE),IF($F1505&lt;&gt;"","NO CAT",""))</f>
        <v>Direct Assign Items Not in RB</v>
      </c>
      <c r="P1505" s="170" t="s">
        <v>1186</v>
      </c>
      <c r="Q1505" s="123" t="s">
        <v>1187</v>
      </c>
      <c r="R1505" s="124">
        <v>0</v>
      </c>
      <c r="S1505" s="124">
        <v>0</v>
      </c>
      <c r="T1505" s="124">
        <v>1</v>
      </c>
      <c r="U1505" s="121">
        <f t="shared" si="609"/>
        <v>0</v>
      </c>
      <c r="V1505" s="121">
        <f t="shared" si="610"/>
        <v>0</v>
      </c>
      <c r="W1505" s="121">
        <f t="shared" si="611"/>
        <v>2.3000000000000001E-4</v>
      </c>
      <c r="X1505" s="121">
        <f t="shared" si="616"/>
        <v>2.3000000000000001E-4</v>
      </c>
      <c r="Y1505" s="121">
        <f t="shared" si="612"/>
        <v>0</v>
      </c>
      <c r="Z1505" s="121">
        <f t="shared" si="613"/>
        <v>0</v>
      </c>
      <c r="AA1505" s="121">
        <f t="shared" si="614"/>
        <v>2.3000000000000001E-4</v>
      </c>
      <c r="AB1505" s="121">
        <f t="shared" si="617"/>
        <v>2.299999999999136E-4</v>
      </c>
      <c r="AC1505" s="121">
        <v>2.299999999999136E-4</v>
      </c>
      <c r="AD1505" s="121">
        <v>2.299999999999136E-4</v>
      </c>
      <c r="AE1505" s="121">
        <v>2.299999999999136E-4</v>
      </c>
      <c r="AF1505" s="121">
        <v>2.299999999999136E-4</v>
      </c>
      <c r="AG1505" s="121">
        <v>2.299999999999136E-4</v>
      </c>
      <c r="AH1505" s="121">
        <v>2.299999999999136E-4</v>
      </c>
      <c r="AI1505" s="161">
        <v>2.299999999999136E-4</v>
      </c>
      <c r="AJ1505" s="161">
        <v>2.299999999999136E-4</v>
      </c>
      <c r="AK1505" s="161">
        <v>2.299999999999136E-4</v>
      </c>
      <c r="AL1505" s="161">
        <v>2.299999999999136E-4</v>
      </c>
      <c r="AM1505" s="161">
        <v>2.299999999999136E-4</v>
      </c>
      <c r="AN1505" s="161">
        <v>2.299999999999136E-4</v>
      </c>
      <c r="AO1505" s="161">
        <v>2.299999999999136E-4</v>
      </c>
      <c r="AP1505" s="125" t="str">
        <f>CONCATENATE(A1505,M1505)</f>
        <v>Def TaxN</v>
      </c>
      <c r="AQ1505" s="125" t="str">
        <f>CONCATENATE(AP1505,L1505,H1505)</f>
        <v>Def TaxNN2AMII</v>
      </c>
      <c r="AS1505" s="125" t="str">
        <f>CONCATENATE(L1505,H1505,J1505)</f>
        <v>N2AMII</v>
      </c>
    </row>
    <row r="1506" spans="1:45" s="125" customFormat="1" ht="25.5" customHeight="1">
      <c r="A1506" s="216" t="s">
        <v>1996</v>
      </c>
      <c r="B1506" s="217" t="str">
        <f t="shared" si="607"/>
        <v>Def Tax283560AROBT010323</v>
      </c>
      <c r="C1506" s="186">
        <v>283560</v>
      </c>
      <c r="D1506" s="201" t="s">
        <v>993</v>
      </c>
      <c r="E1506" s="162" t="s">
        <v>1197</v>
      </c>
      <c r="F1506" s="169" t="s">
        <v>905</v>
      </c>
      <c r="G1506" s="117" t="s">
        <v>1196</v>
      </c>
      <c r="H1506" s="118" t="s">
        <v>972</v>
      </c>
      <c r="I1506" s="119"/>
      <c r="J1506" s="231"/>
      <c r="K1506" s="120" t="str">
        <f t="shared" si="619"/>
        <v/>
      </c>
      <c r="L1506" s="170" t="s">
        <v>928</v>
      </c>
      <c r="M1506" s="122" t="str">
        <f t="shared" si="603"/>
        <v>N</v>
      </c>
      <c r="N1506" s="116" t="str">
        <f>IF($L1506&lt;&gt;"",VLOOKUP($L1506,Categories!$E:$G,2,FALSE),IF($F1506&lt;&gt;"","NO CAT",""))</f>
        <v>Not in Rate Base</v>
      </c>
      <c r="O1506" s="116" t="str">
        <f>IF($L1506&lt;&gt;"",VLOOKUP($L1506,Categories!$E:$G,3,FALSE),IF($F1506&lt;&gt;"","NO CAT",""))</f>
        <v>Direct Assign Items Not in RB</v>
      </c>
      <c r="P1506" s="170" t="s">
        <v>1186</v>
      </c>
      <c r="Q1506" s="123" t="s">
        <v>1187</v>
      </c>
      <c r="R1506" s="124">
        <v>0</v>
      </c>
      <c r="S1506" s="124">
        <v>0</v>
      </c>
      <c r="T1506" s="124">
        <v>1</v>
      </c>
      <c r="U1506" s="121">
        <f t="shared" si="609"/>
        <v>0</v>
      </c>
      <c r="V1506" s="121">
        <f t="shared" si="610"/>
        <v>0</v>
      </c>
      <c r="W1506" s="121">
        <f t="shared" si="611"/>
        <v>-930.357284166667</v>
      </c>
      <c r="X1506" s="121">
        <f t="shared" si="616"/>
        <v>-930.357284166667</v>
      </c>
      <c r="Y1506" s="121">
        <f t="shared" si="612"/>
        <v>0</v>
      </c>
      <c r="Z1506" s="121">
        <f t="shared" si="613"/>
        <v>0</v>
      </c>
      <c r="AA1506" s="121">
        <f t="shared" si="614"/>
        <v>-803.07407999999998</v>
      </c>
      <c r="AB1506" s="121">
        <f t="shared" si="617"/>
        <v>-803.07407999999998</v>
      </c>
      <c r="AC1506" s="121">
        <v>-959.48878000000013</v>
      </c>
      <c r="AD1506" s="121">
        <v>-961.82032000000015</v>
      </c>
      <c r="AE1506" s="121">
        <v>-964.16434000000015</v>
      </c>
      <c r="AF1506" s="121">
        <v>-966.52093000000013</v>
      </c>
      <c r="AG1506" s="121">
        <v>-968.89013000000011</v>
      </c>
      <c r="AH1506" s="121">
        <v>-971.27199000000007</v>
      </c>
      <c r="AI1506" s="161">
        <v>-973.66658000000007</v>
      </c>
      <c r="AJ1506" s="161">
        <v>-976.07395000000008</v>
      </c>
      <c r="AK1506" s="161">
        <v>-978.49414999999999</v>
      </c>
      <c r="AL1506" s="161">
        <v>-859.38069000000007</v>
      </c>
      <c r="AM1506" s="161">
        <v>-862.35179000000005</v>
      </c>
      <c r="AN1506" s="161">
        <v>-800.37110999999993</v>
      </c>
      <c r="AO1506" s="161">
        <v>-803.07407999999998</v>
      </c>
      <c r="AP1506" s="125" t="str">
        <f>CONCATENATE(A1506,M1506)</f>
        <v>Def TaxN</v>
      </c>
      <c r="AQ1506" s="125" t="str">
        <f>CONCATENATE(AP1506,L1506,H1506)</f>
        <v>Def TaxNN2Asset Retirement Obligation</v>
      </c>
      <c r="AS1506" s="125" t="str">
        <f>CONCATENATE(L1506,H1506,J1506)</f>
        <v>N2Asset Retirement Obligation</v>
      </c>
    </row>
    <row r="1507" spans="1:45" s="125" customFormat="1" ht="25.5" customHeight="1">
      <c r="A1507" s="216" t="s">
        <v>1996</v>
      </c>
      <c r="B1507" s="217" t="str">
        <f t="shared" si="607"/>
        <v>Def Tax283560Reacq Debt AdjBT010371</v>
      </c>
      <c r="C1507" s="186">
        <v>283560</v>
      </c>
      <c r="D1507" s="201" t="s">
        <v>427</v>
      </c>
      <c r="E1507" s="162" t="s">
        <v>4706</v>
      </c>
      <c r="F1507" s="169" t="s">
        <v>905</v>
      </c>
      <c r="G1507" s="117" t="s">
        <v>426</v>
      </c>
      <c r="H1507" s="118" t="s">
        <v>45</v>
      </c>
      <c r="I1507" s="119"/>
      <c r="J1507" s="231"/>
      <c r="K1507" s="120" t="str">
        <f t="shared" si="619"/>
        <v/>
      </c>
      <c r="L1507" s="170" t="s">
        <v>1895</v>
      </c>
      <c r="M1507" s="122" t="str">
        <f t="shared" si="603"/>
        <v>R</v>
      </c>
      <c r="N1507" s="116" t="str">
        <f>IF($L1507&lt;&gt;"",VLOOKUP($L1507,Categories!$E:$G,2,FALSE),IF($F1507&lt;&gt;"","NO CAT",""))</f>
        <v>Rate Base</v>
      </c>
      <c r="O1507" s="116" t="str">
        <f>IF($L1507&lt;&gt;"",VLOOKUP($L1507,Categories!$E:$G,3,FALSE),IF($F1507&lt;&gt;"","NO CAT",""))</f>
        <v>Deferred Income Taxes</v>
      </c>
      <c r="P1507" s="170" t="s">
        <v>1184</v>
      </c>
      <c r="Q1507" s="123" t="s">
        <v>1178</v>
      </c>
      <c r="R1507" s="124">
        <v>0</v>
      </c>
      <c r="S1507" s="124">
        <v>1</v>
      </c>
      <c r="T1507" s="124">
        <v>0</v>
      </c>
      <c r="U1507" s="121">
        <f t="shared" si="609"/>
        <v>0</v>
      </c>
      <c r="V1507" s="121">
        <f t="shared" si="610"/>
        <v>-58.255140000000203</v>
      </c>
      <c r="W1507" s="121">
        <f t="shared" si="611"/>
        <v>0</v>
      </c>
      <c r="X1507" s="121">
        <f t="shared" si="616"/>
        <v>-58.255140000000203</v>
      </c>
      <c r="Y1507" s="121">
        <f t="shared" si="612"/>
        <v>0</v>
      </c>
      <c r="Z1507" s="121">
        <f t="shared" si="613"/>
        <v>-58.255140000000203</v>
      </c>
      <c r="AA1507" s="121">
        <f t="shared" si="614"/>
        <v>0</v>
      </c>
      <c r="AB1507" s="121">
        <f>IF(AO1507="",0,+AO1507)</f>
        <v>-58.255140000000225</v>
      </c>
      <c r="AC1507" s="121">
        <v>-58.255140000000225</v>
      </c>
      <c r="AD1507" s="121">
        <v>-58.255140000000225</v>
      </c>
      <c r="AE1507" s="121">
        <v>-58.255140000000225</v>
      </c>
      <c r="AF1507" s="121">
        <v>-58.255140000000225</v>
      </c>
      <c r="AG1507" s="121">
        <v>-58.255140000000225</v>
      </c>
      <c r="AH1507" s="121">
        <v>-58.255140000000225</v>
      </c>
      <c r="AI1507" s="161">
        <v>-58.255140000000225</v>
      </c>
      <c r="AJ1507" s="161">
        <v>-58.255140000000225</v>
      </c>
      <c r="AK1507" s="161">
        <v>-58.255140000000225</v>
      </c>
      <c r="AL1507" s="161">
        <v>-58.255140000000225</v>
      </c>
      <c r="AM1507" s="161">
        <v>-58.255140000000225</v>
      </c>
      <c r="AN1507" s="161">
        <v>-58.255140000000225</v>
      </c>
      <c r="AO1507" s="161">
        <v>-58.255140000000225</v>
      </c>
      <c r="AP1507" s="125" t="str">
        <f>CONCATENATE(A1507,M1507)</f>
        <v>Def TaxR</v>
      </c>
      <c r="AQ1507" s="125" t="str">
        <f>CONCATENATE(AP1507,L1507,H1507)</f>
        <v>Def TaxRR11Gain / Loss on Reacquired Debt</v>
      </c>
      <c r="AS1507" s="125" t="str">
        <f>CONCATENATE(L1507,H1507,J1507)</f>
        <v>R11Gain / Loss on Reacquired Debt</v>
      </c>
    </row>
    <row r="1508" spans="1:45" s="125" customFormat="1" ht="25.5" customHeight="1">
      <c r="A1508" s="216" t="s">
        <v>1996</v>
      </c>
      <c r="B1508" s="217" t="str">
        <f t="shared" si="607"/>
        <v>Def Tax2835600-286.01.32BG030147</v>
      </c>
      <c r="C1508" s="186">
        <v>283560</v>
      </c>
      <c r="D1508" s="201" t="s">
        <v>904</v>
      </c>
      <c r="E1508" s="162" t="s">
        <v>2687</v>
      </c>
      <c r="F1508" s="169" t="s">
        <v>905</v>
      </c>
      <c r="G1508" s="117" t="s">
        <v>2258</v>
      </c>
      <c r="H1508" s="118" t="s">
        <v>102</v>
      </c>
      <c r="I1508" s="119"/>
      <c r="J1508" s="120"/>
      <c r="K1508" s="120" t="str">
        <f t="shared" si="619"/>
        <v/>
      </c>
      <c r="L1508" s="170" t="s">
        <v>1895</v>
      </c>
      <c r="M1508" s="122" t="str">
        <f t="shared" si="603"/>
        <v>R</v>
      </c>
      <c r="N1508" s="116" t="str">
        <f>IF($L1508&lt;&gt;"",VLOOKUP($L1508,Categories!$E:$G,2,FALSE),IF($F1508&lt;&gt;"","NO CAT",""))</f>
        <v>Rate Base</v>
      </c>
      <c r="O1508" s="116" t="str">
        <f>IF($L1508&lt;&gt;"",VLOOKUP($L1508,Categories!$E:$G,3,FALSE),IF($F1508&lt;&gt;"","NO CAT",""))</f>
        <v>Deferred Income Taxes</v>
      </c>
      <c r="P1508" s="170" t="s">
        <v>1184</v>
      </c>
      <c r="Q1508" s="123" t="s">
        <v>1178</v>
      </c>
      <c r="R1508" s="124">
        <v>0</v>
      </c>
      <c r="S1508" s="124">
        <v>1</v>
      </c>
      <c r="T1508" s="124">
        <v>0</v>
      </c>
      <c r="U1508" s="121">
        <f t="shared" si="609"/>
        <v>0</v>
      </c>
      <c r="V1508" s="121">
        <f t="shared" si="610"/>
        <v>2.6130416666666E-2</v>
      </c>
      <c r="W1508" s="121">
        <f t="shared" si="611"/>
        <v>0</v>
      </c>
      <c r="X1508" s="121">
        <f t="shared" si="616"/>
        <v>2.6130416666666E-2</v>
      </c>
      <c r="Y1508" s="121">
        <f t="shared" si="612"/>
        <v>0</v>
      </c>
      <c r="Z1508" s="121">
        <f t="shared" si="613"/>
        <v>3.6889999999999E-2</v>
      </c>
      <c r="AA1508" s="121">
        <f t="shared" si="614"/>
        <v>0</v>
      </c>
      <c r="AB1508" s="121">
        <f t="shared" si="617"/>
        <v>3.6889999999999416E-2</v>
      </c>
      <c r="AC1508" s="121">
        <v>0</v>
      </c>
      <c r="AD1508" s="121">
        <v>3.6889999999999416E-2</v>
      </c>
      <c r="AE1508" s="121">
        <v>0</v>
      </c>
      <c r="AF1508" s="121">
        <v>0</v>
      </c>
      <c r="AG1508" s="121">
        <v>0</v>
      </c>
      <c r="AH1508" s="121">
        <v>3.6889999999999416E-2</v>
      </c>
      <c r="AI1508" s="161">
        <v>3.6889999999999416E-2</v>
      </c>
      <c r="AJ1508" s="161">
        <v>3.6889999999999416E-2</v>
      </c>
      <c r="AK1508" s="161">
        <v>3.6889999999999416E-2</v>
      </c>
      <c r="AL1508" s="161">
        <v>3.6889999999999416E-2</v>
      </c>
      <c r="AM1508" s="161">
        <v>3.6889999999999416E-2</v>
      </c>
      <c r="AN1508" s="161">
        <v>3.6889999999999416E-2</v>
      </c>
      <c r="AO1508" s="161">
        <v>3.6889999999999416E-2</v>
      </c>
      <c r="AP1508" s="125" t="str">
        <f>CONCATENATE(A1508,M1508)</f>
        <v>Def TaxR</v>
      </c>
      <c r="AQ1508" s="125" t="str">
        <f>CONCATENATE(AP1508,L1508,H1508)</f>
        <v>Def TaxRR11Deferred Gas Costs</v>
      </c>
      <c r="AS1508" s="125" t="str">
        <f>CONCATENATE(L1508,H1508,J1508)</f>
        <v>R11Deferred Gas Costs</v>
      </c>
    </row>
    <row r="1509" spans="1:45" s="125" customFormat="1" ht="25.5" customHeight="1">
      <c r="A1509" s="216" t="s">
        <v>1996</v>
      </c>
      <c r="B1509" s="217" t="str">
        <f t="shared" si="607"/>
        <v>Def Tax283560Outreach &amp; EdBT010156</v>
      </c>
      <c r="C1509" s="186">
        <v>283560</v>
      </c>
      <c r="D1509" s="201" t="s">
        <v>898</v>
      </c>
      <c r="E1509" s="162" t="s">
        <v>1282</v>
      </c>
      <c r="F1509" s="169" t="s">
        <v>905</v>
      </c>
      <c r="G1509" s="117" t="s">
        <v>897</v>
      </c>
      <c r="H1509" s="118" t="s">
        <v>1493</v>
      </c>
      <c r="I1509" s="119"/>
      <c r="J1509" s="231" t="s">
        <v>105</v>
      </c>
      <c r="K1509" s="120" t="str">
        <f t="shared" si="619"/>
        <v/>
      </c>
      <c r="L1509" s="170" t="s">
        <v>2821</v>
      </c>
      <c r="M1509" s="122" t="str">
        <f t="shared" si="603"/>
        <v>N</v>
      </c>
      <c r="N1509" s="116" t="str">
        <f>IF($L1509&lt;&gt;"",VLOOKUP($L1509,Categories!$E:$G,2,FALSE),IF($F1509&lt;&gt;"","NO CAT",""))</f>
        <v>Not in Rate Base</v>
      </c>
      <c r="O1509" s="116" t="str">
        <f>IF($L1509&lt;&gt;"",VLOOKUP($L1509,Categories!$E:$G,3,FALSE),IF($F1509&lt;&gt;"","NO CAT",""))</f>
        <v>Deferrals Accruing Non-Cash Return   (other than ASGA)</v>
      </c>
      <c r="P1509" s="170" t="s">
        <v>1186</v>
      </c>
      <c r="Q1509" s="123" t="s">
        <v>1187</v>
      </c>
      <c r="R1509" s="124">
        <v>0</v>
      </c>
      <c r="S1509" s="124">
        <v>0</v>
      </c>
      <c r="T1509" s="124">
        <v>1</v>
      </c>
      <c r="U1509" s="121">
        <f t="shared" si="609"/>
        <v>0</v>
      </c>
      <c r="V1509" s="121">
        <f t="shared" si="610"/>
        <v>0</v>
      </c>
      <c r="W1509" s="121">
        <f t="shared" si="611"/>
        <v>-19.928526666666698</v>
      </c>
      <c r="X1509" s="121">
        <f t="shared" si="616"/>
        <v>-19.928526666666698</v>
      </c>
      <c r="Y1509" s="121">
        <f t="shared" si="612"/>
        <v>0</v>
      </c>
      <c r="Z1509" s="121">
        <f t="shared" si="613"/>
        <v>0</v>
      </c>
      <c r="AA1509" s="121">
        <f t="shared" si="614"/>
        <v>-20.538599999999999</v>
      </c>
      <c r="AB1509" s="121">
        <f t="shared" si="617"/>
        <v>-20.538599999999999</v>
      </c>
      <c r="AC1509" s="121">
        <v>-19.330899999999993</v>
      </c>
      <c r="AD1509" s="121">
        <v>-19.428689999999996</v>
      </c>
      <c r="AE1509" s="121">
        <v>-19.526999999999997</v>
      </c>
      <c r="AF1509" s="121">
        <v>-19.625809999999998</v>
      </c>
      <c r="AG1509" s="121">
        <v>-19.72514</v>
      </c>
      <c r="AH1509" s="121">
        <v>-19.82498</v>
      </c>
      <c r="AI1509" s="161">
        <v>-19.925349999999998</v>
      </c>
      <c r="AJ1509" s="161">
        <v>-20.026239999999998</v>
      </c>
      <c r="AK1509" s="161">
        <v>-20.127649999999999</v>
      </c>
      <c r="AL1509" s="161">
        <v>-20.229589999999998</v>
      </c>
      <c r="AM1509" s="161">
        <v>-20.332059999999998</v>
      </c>
      <c r="AN1509" s="161">
        <v>-20.435059999999996</v>
      </c>
      <c r="AO1509" s="161">
        <v>-20.538599999999999</v>
      </c>
      <c r="AP1509" s="125" t="str">
        <f>CONCATENATE(A1509,M1509)</f>
        <v>Def TaxN</v>
      </c>
      <c r="AQ1509" s="125" t="str">
        <f>CONCATENATE(AP1509,L1509,H1509)</f>
        <v>Def TaxNN10Outreach &amp; Education</v>
      </c>
      <c r="AS1509" s="125" t="str">
        <f>CONCATENATE(L1509,H1509,J1509)</f>
        <v>N10Outreach &amp; EducationNCR</v>
      </c>
    </row>
    <row r="1510" spans="1:45" s="125" customFormat="1" ht="25.5" customHeight="1">
      <c r="A1510" s="216" t="s">
        <v>1996</v>
      </c>
      <c r="B1510" s="217" t="str">
        <f t="shared" si="607"/>
        <v>Def Tax2835600-286.01.33BG030147</v>
      </c>
      <c r="C1510" s="186">
        <v>283560</v>
      </c>
      <c r="D1510" s="201" t="s">
        <v>485</v>
      </c>
      <c r="E1510" s="162" t="s">
        <v>2687</v>
      </c>
      <c r="F1510" s="169" t="s">
        <v>905</v>
      </c>
      <c r="G1510" s="117" t="s">
        <v>2259</v>
      </c>
      <c r="H1510" s="118" t="s">
        <v>102</v>
      </c>
      <c r="I1510" s="119"/>
      <c r="J1510" s="120"/>
      <c r="K1510" s="120" t="str">
        <f t="shared" si="619"/>
        <v/>
      </c>
      <c r="L1510" s="170" t="s">
        <v>928</v>
      </c>
      <c r="M1510" s="122" t="str">
        <f t="shared" si="603"/>
        <v>N</v>
      </c>
      <c r="N1510" s="116" t="str">
        <f>IF($L1510&lt;&gt;"",VLOOKUP($L1510,Categories!$E:$G,2,FALSE),IF($F1510&lt;&gt;"","NO CAT",""))</f>
        <v>Not in Rate Base</v>
      </c>
      <c r="O1510" s="116" t="str">
        <f>IF($L1510&lt;&gt;"",VLOOKUP($L1510,Categories!$E:$G,3,FALSE),IF($F1510&lt;&gt;"","NO CAT",""))</f>
        <v>Direct Assign Items Not in RB</v>
      </c>
      <c r="P1510" s="170" t="s">
        <v>1186</v>
      </c>
      <c r="Q1510" s="123" t="s">
        <v>1187</v>
      </c>
      <c r="R1510" s="124">
        <v>0</v>
      </c>
      <c r="S1510" s="124">
        <v>0</v>
      </c>
      <c r="T1510" s="124">
        <v>1</v>
      </c>
      <c r="U1510" s="121">
        <f t="shared" si="609"/>
        <v>0</v>
      </c>
      <c r="V1510" s="121">
        <f t="shared" si="610"/>
        <v>0</v>
      </c>
      <c r="W1510" s="121">
        <f t="shared" si="611"/>
        <v>3.6889999999999E-2</v>
      </c>
      <c r="X1510" s="121">
        <f t="shared" si="616"/>
        <v>3.6889999999999E-2</v>
      </c>
      <c r="Y1510" s="121">
        <f t="shared" si="612"/>
        <v>0</v>
      </c>
      <c r="Z1510" s="121">
        <f t="shared" si="613"/>
        <v>0</v>
      </c>
      <c r="AA1510" s="121">
        <f t="shared" si="614"/>
        <v>3.6889999999999E-2</v>
      </c>
      <c r="AB1510" s="121">
        <f t="shared" si="617"/>
        <v>3.6889999999999416E-2</v>
      </c>
      <c r="AC1510" s="121">
        <v>3.6889999999999416E-2</v>
      </c>
      <c r="AD1510" s="121">
        <v>3.6889999999999416E-2</v>
      </c>
      <c r="AE1510" s="121">
        <v>3.6889999999999416E-2</v>
      </c>
      <c r="AF1510" s="121">
        <v>3.6889999999999416E-2</v>
      </c>
      <c r="AG1510" s="121">
        <v>3.6889999999999416E-2</v>
      </c>
      <c r="AH1510" s="121">
        <v>3.6889999999999416E-2</v>
      </c>
      <c r="AI1510" s="161">
        <v>3.6889999999999416E-2</v>
      </c>
      <c r="AJ1510" s="161">
        <v>3.6889999999999416E-2</v>
      </c>
      <c r="AK1510" s="161">
        <v>3.6889999999999416E-2</v>
      </c>
      <c r="AL1510" s="161">
        <v>3.6889999999999416E-2</v>
      </c>
      <c r="AM1510" s="161">
        <v>3.6889999999999416E-2</v>
      </c>
      <c r="AN1510" s="161">
        <v>3.6889999999999416E-2</v>
      </c>
      <c r="AO1510" s="161">
        <v>3.6889999999999416E-2</v>
      </c>
      <c r="AP1510" s="125" t="str">
        <f>CONCATENATE(A1510,M1510)</f>
        <v>Def TaxN</v>
      </c>
      <c r="AQ1510" s="125" t="str">
        <f>CONCATENATE(AP1510,L1510,H1510)</f>
        <v>Def TaxNN2Deferred Gas Costs</v>
      </c>
      <c r="AS1510" s="125" t="str">
        <f>CONCATENATE(L1510,H1510,J1510)</f>
        <v>N2Deferred Gas Costs</v>
      </c>
    </row>
    <row r="1511" spans="1:45" s="125" customFormat="1" ht="25.5" customHeight="1">
      <c r="A1511" s="216" t="s">
        <v>1996</v>
      </c>
      <c r="B1511" s="217" t="str">
        <f t="shared" si="607"/>
        <v>Def Tax2835600-286.01.51BG030168</v>
      </c>
      <c r="C1511" s="186">
        <v>283560</v>
      </c>
      <c r="D1511" s="201" t="s">
        <v>1810</v>
      </c>
      <c r="E1511" s="162" t="s">
        <v>79</v>
      </c>
      <c r="F1511" s="169" t="s">
        <v>905</v>
      </c>
      <c r="G1511" s="117" t="s">
        <v>419</v>
      </c>
      <c r="H1511" s="118" t="s">
        <v>815</v>
      </c>
      <c r="I1511" s="119"/>
      <c r="J1511" s="120"/>
      <c r="K1511" s="120" t="str">
        <f t="shared" si="619"/>
        <v/>
      </c>
      <c r="L1511" s="170" t="s">
        <v>1895</v>
      </c>
      <c r="M1511" s="122" t="str">
        <f t="shared" si="603"/>
        <v>R</v>
      </c>
      <c r="N1511" s="116" t="str">
        <f>IF($L1511&lt;&gt;"",VLOOKUP($L1511,Categories!$E:$G,2,FALSE),IF($F1511&lt;&gt;"","NO CAT",""))</f>
        <v>Rate Base</v>
      </c>
      <c r="O1511" s="116" t="str">
        <f>IF($L1511&lt;&gt;"",VLOOKUP($L1511,Categories!$E:$G,3,FALSE),IF($F1511&lt;&gt;"","NO CAT",""))</f>
        <v>Deferred Income Taxes</v>
      </c>
      <c r="P1511" s="170" t="s">
        <v>1184</v>
      </c>
      <c r="Q1511" s="123" t="s">
        <v>1178</v>
      </c>
      <c r="R1511" s="124">
        <v>0</v>
      </c>
      <c r="S1511" s="124">
        <v>1</v>
      </c>
      <c r="T1511" s="124">
        <v>0</v>
      </c>
      <c r="U1511" s="121">
        <f t="shared" si="609"/>
        <v>0</v>
      </c>
      <c r="V1511" s="121">
        <f t="shared" si="610"/>
        <v>-1.4465041666666401</v>
      </c>
      <c r="W1511" s="121">
        <f t="shared" si="611"/>
        <v>0</v>
      </c>
      <c r="X1511" s="121">
        <f t="shared" si="616"/>
        <v>-1.4465041666666401</v>
      </c>
      <c r="Y1511" s="121">
        <f t="shared" si="612"/>
        <v>0</v>
      </c>
      <c r="Z1511" s="121">
        <f t="shared" si="613"/>
        <v>3.6000000002300002E-4</v>
      </c>
      <c r="AA1511" s="121">
        <f t="shared" si="614"/>
        <v>0</v>
      </c>
      <c r="AB1511" s="121">
        <f t="shared" si="617"/>
        <v>3.6000000002331942E-4</v>
      </c>
      <c r="AC1511" s="121">
        <v>-3.8136199999999763</v>
      </c>
      <c r="AD1511" s="121">
        <v>-3.8334599999999766</v>
      </c>
      <c r="AE1511" s="121">
        <v>-3.8534099999999762</v>
      </c>
      <c r="AF1511" s="121">
        <v>-3.8734599999999766</v>
      </c>
      <c r="AG1511" s="121">
        <v>-3.8936099999999767</v>
      </c>
      <c r="AH1511" s="121">
        <v>3.6000000002331942E-4</v>
      </c>
      <c r="AI1511" s="161">
        <v>3.6000000002331942E-4</v>
      </c>
      <c r="AJ1511" s="161">
        <v>3.6000000002331942E-4</v>
      </c>
      <c r="AK1511" s="161">
        <v>3.6000000002331942E-4</v>
      </c>
      <c r="AL1511" s="161">
        <v>3.6000000002331942E-4</v>
      </c>
      <c r="AM1511" s="161">
        <v>3.6000000002331942E-4</v>
      </c>
      <c r="AN1511" s="161">
        <v>3.6000000002331942E-4</v>
      </c>
      <c r="AO1511" s="161">
        <v>3.6000000002331942E-4</v>
      </c>
      <c r="AP1511" s="125" t="str">
        <f>CONCATENATE(A1511,M1511)</f>
        <v>Def TaxR</v>
      </c>
      <c r="AQ1511" s="125" t="str">
        <f>CONCATENATE(AP1511,L1511,H1511)</f>
        <v>Def TaxRR11Property Tax Deferral</v>
      </c>
      <c r="AS1511" s="125" t="str">
        <f>CONCATENATE(L1511,H1511,J1511)</f>
        <v>R11Property Tax Deferral</v>
      </c>
    </row>
    <row r="1512" spans="1:45" s="125" customFormat="1" ht="25.5" customHeight="1">
      <c r="A1512" s="216" t="s">
        <v>1996</v>
      </c>
      <c r="B1512" s="217" t="str">
        <f t="shared" si="607"/>
        <v>Def Tax283560Econ DevlpBT010069</v>
      </c>
      <c r="C1512" s="186">
        <v>283560</v>
      </c>
      <c r="D1512" s="201" t="s">
        <v>239</v>
      </c>
      <c r="E1512" s="162" t="s">
        <v>1125</v>
      </c>
      <c r="F1512" s="169" t="s">
        <v>905</v>
      </c>
      <c r="G1512" s="117" t="s">
        <v>240</v>
      </c>
      <c r="H1512" s="118" t="s">
        <v>310</v>
      </c>
      <c r="I1512" s="119"/>
      <c r="J1512" s="231"/>
      <c r="K1512" s="120" t="str">
        <f t="shared" si="619"/>
        <v/>
      </c>
      <c r="L1512" s="170" t="s">
        <v>2821</v>
      </c>
      <c r="M1512" s="122" t="str">
        <f t="shared" si="603"/>
        <v>N</v>
      </c>
      <c r="N1512" s="116" t="str">
        <f>IF($L1512&lt;&gt;"",VLOOKUP($L1512,Categories!$E:$G,2,FALSE),IF($F1512&lt;&gt;"","NO CAT",""))</f>
        <v>Not in Rate Base</v>
      </c>
      <c r="O1512" s="116" t="str">
        <f>IF($L1512&lt;&gt;"",VLOOKUP($L1512,Categories!$E:$G,3,FALSE),IF($F1512&lt;&gt;"","NO CAT",""))</f>
        <v>Deferrals Accruing Non-Cash Return   (other than ASGA)</v>
      </c>
      <c r="P1512" s="170" t="s">
        <v>1186</v>
      </c>
      <c r="Q1512" s="123" t="s">
        <v>1187</v>
      </c>
      <c r="R1512" s="124">
        <v>0</v>
      </c>
      <c r="S1512" s="124">
        <v>0</v>
      </c>
      <c r="T1512" s="124">
        <v>1</v>
      </c>
      <c r="U1512" s="121">
        <f t="shared" si="609"/>
        <v>0</v>
      </c>
      <c r="V1512" s="121">
        <f t="shared" si="610"/>
        <v>0</v>
      </c>
      <c r="W1512" s="121">
        <f t="shared" si="611"/>
        <v>73.676687916666694</v>
      </c>
      <c r="X1512" s="121">
        <f t="shared" si="616"/>
        <v>73.676687916666694</v>
      </c>
      <c r="Y1512" s="121">
        <f t="shared" si="612"/>
        <v>0</v>
      </c>
      <c r="Z1512" s="121">
        <f t="shared" si="613"/>
        <v>0</v>
      </c>
      <c r="AA1512" s="121">
        <f t="shared" si="614"/>
        <v>118.91845000000001</v>
      </c>
      <c r="AB1512" s="121">
        <f t="shared" si="617"/>
        <v>118.91845000000001</v>
      </c>
      <c r="AC1512" s="121">
        <v>0.63709999999999944</v>
      </c>
      <c r="AD1512" s="121">
        <v>3.4243299999999994</v>
      </c>
      <c r="AE1512" s="121">
        <v>6.2279900000000001</v>
      </c>
      <c r="AF1512" s="121">
        <v>9.0869</v>
      </c>
      <c r="AG1512" s="121">
        <v>86.91458999999999</v>
      </c>
      <c r="AH1512" s="121">
        <v>90.8078</v>
      </c>
      <c r="AI1512" s="161">
        <v>94.915869999999998</v>
      </c>
      <c r="AJ1512" s="161">
        <v>98.959419999999994</v>
      </c>
      <c r="AK1512" s="161">
        <v>103.18994000000001</v>
      </c>
      <c r="AL1512" s="161">
        <v>107.27613000000001</v>
      </c>
      <c r="AM1512" s="161">
        <v>109.51945000000001</v>
      </c>
      <c r="AN1512" s="161">
        <v>114.02006000000002</v>
      </c>
      <c r="AO1512" s="161">
        <v>118.91845000000001</v>
      </c>
      <c r="AP1512" s="125" t="str">
        <f>CONCATENATE(A1512,M1512)</f>
        <v>Def TaxN</v>
      </c>
      <c r="AQ1512" s="125" t="str">
        <f>CONCATENATE(AP1512,L1512,H1512)</f>
        <v>Def TaxNN10Economic Development</v>
      </c>
      <c r="AS1512" s="125" t="str">
        <f>CONCATENATE(L1512,H1512,J1512)</f>
        <v>N10Economic Development</v>
      </c>
    </row>
    <row r="1513" spans="1:45" s="125" customFormat="1" ht="25.5" customHeight="1">
      <c r="A1513" s="216" t="s">
        <v>1996</v>
      </c>
      <c r="B1513" s="217" t="str">
        <f t="shared" si="607"/>
        <v>Def Tax283560Env RABT010072</v>
      </c>
      <c r="C1513" s="186">
        <v>283560</v>
      </c>
      <c r="D1513" s="201" t="s">
        <v>2286</v>
      </c>
      <c r="E1513" s="162" t="s">
        <v>91</v>
      </c>
      <c r="F1513" s="169" t="s">
        <v>905</v>
      </c>
      <c r="G1513" s="117" t="s">
        <v>2285</v>
      </c>
      <c r="H1513" s="118" t="s">
        <v>2369</v>
      </c>
      <c r="I1513" s="119"/>
      <c r="J1513" s="120"/>
      <c r="K1513" s="120" t="str">
        <f t="shared" si="619"/>
        <v/>
      </c>
      <c r="L1513" s="170" t="s">
        <v>928</v>
      </c>
      <c r="M1513" s="122" t="str">
        <f t="shared" si="603"/>
        <v>N</v>
      </c>
      <c r="N1513" s="116" t="str">
        <f>IF($L1513&lt;&gt;"",VLOOKUP($L1513,Categories!$E:$G,2,FALSE),IF($F1513&lt;&gt;"","NO CAT",""))</f>
        <v>Not in Rate Base</v>
      </c>
      <c r="O1513" s="116" t="str">
        <f>IF($L1513&lt;&gt;"",VLOOKUP($L1513,Categories!$E:$G,3,FALSE),IF($F1513&lt;&gt;"","NO CAT",""))</f>
        <v>Direct Assign Items Not in RB</v>
      </c>
      <c r="P1513" s="170" t="s">
        <v>1186</v>
      </c>
      <c r="Q1513" s="123" t="s">
        <v>1187</v>
      </c>
      <c r="R1513" s="124">
        <v>0</v>
      </c>
      <c r="S1513" s="124">
        <v>0</v>
      </c>
      <c r="T1513" s="124">
        <v>1</v>
      </c>
      <c r="U1513" s="121">
        <f t="shared" si="609"/>
        <v>0</v>
      </c>
      <c r="V1513" s="121">
        <f t="shared" si="610"/>
        <v>0</v>
      </c>
      <c r="W1513" s="121">
        <f t="shared" si="611"/>
        <v>-704.08745458333397</v>
      </c>
      <c r="X1513" s="121">
        <f t="shared" si="616"/>
        <v>-704.08745458333397</v>
      </c>
      <c r="Y1513" s="121">
        <f t="shared" si="612"/>
        <v>0</v>
      </c>
      <c r="Z1513" s="121">
        <f t="shared" si="613"/>
        <v>0</v>
      </c>
      <c r="AA1513" s="121">
        <f t="shared" si="614"/>
        <v>-592.32368000000099</v>
      </c>
      <c r="AB1513" s="121">
        <f t="shared" si="617"/>
        <v>-592.32368000000099</v>
      </c>
      <c r="AC1513" s="121">
        <v>-809.69595000000083</v>
      </c>
      <c r="AD1513" s="121">
        <v>-790.64852000000087</v>
      </c>
      <c r="AE1513" s="121">
        <v>-760.86395000000084</v>
      </c>
      <c r="AF1513" s="121">
        <v>-745.43067000000087</v>
      </c>
      <c r="AG1513" s="121">
        <v>-729.24832000000083</v>
      </c>
      <c r="AH1513" s="121">
        <v>-725.15118000000086</v>
      </c>
      <c r="AI1513" s="161">
        <v>-711.77233000000092</v>
      </c>
      <c r="AJ1513" s="161">
        <v>-700.84577000000081</v>
      </c>
      <c r="AK1513" s="161">
        <v>-687.66420000000085</v>
      </c>
      <c r="AL1513" s="161">
        <v>-680.31037000000094</v>
      </c>
      <c r="AM1513" s="161">
        <v>-675.4473200000009</v>
      </c>
      <c r="AN1513" s="161">
        <v>-540.65701000000092</v>
      </c>
      <c r="AO1513" s="161">
        <v>-592.32368000000099</v>
      </c>
      <c r="AP1513" s="125" t="str">
        <f>CONCATENATE(A1513,M1513)</f>
        <v>Def TaxN</v>
      </c>
      <c r="AQ1513" s="125" t="str">
        <f>CONCATENATE(AP1513,L1513,H1513)</f>
        <v>Def TaxNN2Environmental</v>
      </c>
      <c r="AS1513" s="125" t="str">
        <f>CONCATENATE(L1513,H1513,J1513)</f>
        <v>N2Environmental</v>
      </c>
    </row>
    <row r="1514" spans="1:45" s="125" customFormat="1" ht="25.5" customHeight="1">
      <c r="A1514" s="216" t="s">
        <v>1996</v>
      </c>
      <c r="B1514" s="217" t="str">
        <f t="shared" si="607"/>
        <v>Def Tax283560Env RemedBT010269</v>
      </c>
      <c r="C1514" s="186">
        <v>283560</v>
      </c>
      <c r="D1514" s="201" t="s">
        <v>764</v>
      </c>
      <c r="E1514" s="162" t="s">
        <v>1126</v>
      </c>
      <c r="F1514" s="169" t="s">
        <v>905</v>
      </c>
      <c r="G1514" s="117" t="s">
        <v>765</v>
      </c>
      <c r="H1514" s="118" t="s">
        <v>2369</v>
      </c>
      <c r="I1514" s="119"/>
      <c r="J1514" s="231" t="s">
        <v>105</v>
      </c>
      <c r="K1514" s="120" t="str">
        <f t="shared" si="619"/>
        <v/>
      </c>
      <c r="L1514" s="170" t="s">
        <v>928</v>
      </c>
      <c r="M1514" s="122" t="str">
        <f t="shared" si="603"/>
        <v>N</v>
      </c>
      <c r="N1514" s="116" t="str">
        <f>IF($L1514&lt;&gt;"",VLOOKUP($L1514,Categories!$E:$G,2,FALSE),IF($F1514&lt;&gt;"","NO CAT",""))</f>
        <v>Not in Rate Base</v>
      </c>
      <c r="O1514" s="116" t="str">
        <f>IF($L1514&lt;&gt;"",VLOOKUP($L1514,Categories!$E:$G,3,FALSE),IF($F1514&lt;&gt;"","NO CAT",""))</f>
        <v>Direct Assign Items Not in RB</v>
      </c>
      <c r="P1514" s="170" t="s">
        <v>1186</v>
      </c>
      <c r="Q1514" s="123" t="s">
        <v>1187</v>
      </c>
      <c r="R1514" s="124">
        <v>0</v>
      </c>
      <c r="S1514" s="124">
        <v>0</v>
      </c>
      <c r="T1514" s="124">
        <v>1</v>
      </c>
      <c r="U1514" s="121">
        <f t="shared" si="609"/>
        <v>0</v>
      </c>
      <c r="V1514" s="121">
        <f t="shared" si="610"/>
        <v>0</v>
      </c>
      <c r="W1514" s="121">
        <f t="shared" si="611"/>
        <v>-1.5100000000000001E-3</v>
      </c>
      <c r="X1514" s="121">
        <f t="shared" si="616"/>
        <v>-1.5100000000000001E-3</v>
      </c>
      <c r="Y1514" s="121">
        <f t="shared" si="612"/>
        <v>0</v>
      </c>
      <c r="Z1514" s="121">
        <f t="shared" si="613"/>
        <v>0</v>
      </c>
      <c r="AA1514" s="121">
        <f t="shared" si="614"/>
        <v>-1.5100000000000001E-3</v>
      </c>
      <c r="AB1514" s="121">
        <f t="shared" si="617"/>
        <v>-1.5100000000000001E-3</v>
      </c>
      <c r="AC1514" s="121">
        <v>-1.5100000000000001E-3</v>
      </c>
      <c r="AD1514" s="121">
        <v>-1.5100000000000001E-3</v>
      </c>
      <c r="AE1514" s="121">
        <v>-1.5100000000000001E-3</v>
      </c>
      <c r="AF1514" s="121">
        <v>-1.5100000000000001E-3</v>
      </c>
      <c r="AG1514" s="121">
        <v>-1.5100000000000001E-3</v>
      </c>
      <c r="AH1514" s="121">
        <v>-1.5100000000000001E-3</v>
      </c>
      <c r="AI1514" s="161">
        <v>-1.5100000000000001E-3</v>
      </c>
      <c r="AJ1514" s="161">
        <v>-1.5100000000000001E-3</v>
      </c>
      <c r="AK1514" s="161">
        <v>-1.5100000000000001E-3</v>
      </c>
      <c r="AL1514" s="161">
        <v>-1.5100000000000001E-3</v>
      </c>
      <c r="AM1514" s="161">
        <v>-1.5100000000000001E-3</v>
      </c>
      <c r="AN1514" s="161">
        <v>-1.5100000000000001E-3</v>
      </c>
      <c r="AO1514" s="161">
        <v>-1.5100000000000001E-3</v>
      </c>
      <c r="AP1514" s="125" t="str">
        <f>CONCATENATE(A1514,M1514)</f>
        <v>Def TaxN</v>
      </c>
      <c r="AQ1514" s="125" t="str">
        <f>CONCATENATE(AP1514,L1514,H1514)</f>
        <v>Def TaxNN2Environmental</v>
      </c>
      <c r="AS1514" s="125" t="str">
        <f>CONCATENATE(L1514,H1514,J1514)</f>
        <v>N2EnvironmentalNCR</v>
      </c>
    </row>
    <row r="1515" spans="1:45" s="125" customFormat="1" ht="25.5" customHeight="1">
      <c r="A1515" s="216" t="s">
        <v>1996</v>
      </c>
      <c r="B1515" s="217" t="str">
        <f t="shared" si="607"/>
        <v>Def Tax283560FloodBG030184</v>
      </c>
      <c r="C1515" s="186">
        <v>283560</v>
      </c>
      <c r="D1515" s="201" t="s">
        <v>620</v>
      </c>
      <c r="E1515" s="162" t="s">
        <v>529</v>
      </c>
      <c r="F1515" s="169" t="s">
        <v>905</v>
      </c>
      <c r="G1515" s="117" t="s">
        <v>619</v>
      </c>
      <c r="H1515" s="118" t="s">
        <v>620</v>
      </c>
      <c r="I1515" s="119"/>
      <c r="J1515" s="231" t="s">
        <v>105</v>
      </c>
      <c r="K1515" s="120" t="str">
        <f t="shared" si="619"/>
        <v/>
      </c>
      <c r="L1515" s="170" t="s">
        <v>2821</v>
      </c>
      <c r="M1515" s="122" t="str">
        <f t="shared" si="603"/>
        <v>N</v>
      </c>
      <c r="N1515" s="116" t="str">
        <f>IF($L1515&lt;&gt;"",VLOOKUP($L1515,Categories!$E:$G,2,FALSE),IF($F1515&lt;&gt;"","NO CAT",""))</f>
        <v>Not in Rate Base</v>
      </c>
      <c r="O1515" s="116" t="str">
        <f>IF($L1515&lt;&gt;"",VLOOKUP($L1515,Categories!$E:$G,3,FALSE),IF($F1515&lt;&gt;"","NO CAT",""))</f>
        <v>Deferrals Accruing Non-Cash Return   (other than ASGA)</v>
      </c>
      <c r="P1515" s="170" t="s">
        <v>1186</v>
      </c>
      <c r="Q1515" s="123" t="s">
        <v>1187</v>
      </c>
      <c r="R1515" s="124">
        <v>0</v>
      </c>
      <c r="S1515" s="124">
        <v>0</v>
      </c>
      <c r="T1515" s="124">
        <v>1</v>
      </c>
      <c r="U1515" s="121">
        <f t="shared" si="609"/>
        <v>0</v>
      </c>
      <c r="V1515" s="121">
        <f t="shared" si="610"/>
        <v>0</v>
      </c>
      <c r="W1515" s="121">
        <f t="shared" si="611"/>
        <v>-2.3856887499999302</v>
      </c>
      <c r="X1515" s="121">
        <f t="shared" si="616"/>
        <v>-2.3856887499999302</v>
      </c>
      <c r="Y1515" s="121">
        <f t="shared" si="612"/>
        <v>0</v>
      </c>
      <c r="Z1515" s="121">
        <f t="shared" si="613"/>
        <v>0</v>
      </c>
      <c r="AA1515" s="121">
        <f t="shared" si="614"/>
        <v>5.4000000007200003E-4</v>
      </c>
      <c r="AB1515" s="121">
        <f t="shared" si="617"/>
        <v>5.4000000007152255E-4</v>
      </c>
      <c r="AC1515" s="121">
        <v>-21.544149999999927</v>
      </c>
      <c r="AD1515" s="121">
        <v>-12.793869999999927</v>
      </c>
      <c r="AE1515" s="121">
        <v>-5.0675899999999281</v>
      </c>
      <c r="AF1515" s="121">
        <v>6.1000000007152262E-4</v>
      </c>
      <c r="AG1515" s="121">
        <v>6.1000000007152262E-4</v>
      </c>
      <c r="AH1515" s="121">
        <v>5.4000000007152255E-4</v>
      </c>
      <c r="AI1515" s="161">
        <v>5.4000000007152255E-4</v>
      </c>
      <c r="AJ1515" s="161">
        <v>5.4000000007152255E-4</v>
      </c>
      <c r="AK1515" s="161">
        <v>5.4000000007152255E-4</v>
      </c>
      <c r="AL1515" s="161">
        <v>5.4000000007152255E-4</v>
      </c>
      <c r="AM1515" s="161">
        <v>5.4000000007152255E-4</v>
      </c>
      <c r="AN1515" s="161">
        <v>5.4000000007152255E-4</v>
      </c>
      <c r="AO1515" s="161">
        <v>5.4000000007152255E-4</v>
      </c>
      <c r="AP1515" s="125" t="str">
        <f>CONCATENATE(A1515,M1515)</f>
        <v>Def TaxN</v>
      </c>
      <c r="AQ1515" s="125" t="str">
        <f>CONCATENATE(AP1515,L1515,H1515)</f>
        <v>Def TaxNN10Flood</v>
      </c>
      <c r="AS1515" s="125" t="str">
        <f>CONCATENATE(L1515,H1515,J1515)</f>
        <v>N10FloodNCR</v>
      </c>
    </row>
    <row r="1516" spans="1:45" s="125" customFormat="1" ht="25.5" customHeight="1">
      <c r="A1516" s="216" t="s">
        <v>1996</v>
      </c>
      <c r="B1516" s="217" t="str">
        <f t="shared" si="607"/>
        <v>Def Tax2835600-286.01.50BG030167</v>
      </c>
      <c r="C1516" s="186">
        <v>283560</v>
      </c>
      <c r="D1516" s="201" t="s">
        <v>1809</v>
      </c>
      <c r="E1516" s="162" t="s">
        <v>2779</v>
      </c>
      <c r="F1516" s="169" t="s">
        <v>905</v>
      </c>
      <c r="G1516" s="117" t="s">
        <v>417</v>
      </c>
      <c r="H1516" s="118" t="s">
        <v>1553</v>
      </c>
      <c r="I1516" s="119"/>
      <c r="J1516" s="231" t="s">
        <v>105</v>
      </c>
      <c r="K1516" s="120" t="str">
        <f t="shared" si="619"/>
        <v/>
      </c>
      <c r="L1516" s="170" t="s">
        <v>2821</v>
      </c>
      <c r="M1516" s="122" t="str">
        <f t="shared" si="603"/>
        <v>N</v>
      </c>
      <c r="N1516" s="116" t="str">
        <f>IF($L1516&lt;&gt;"",VLOOKUP($L1516,Categories!$E:$G,2,FALSE),IF($F1516&lt;&gt;"","NO CAT",""))</f>
        <v>Not in Rate Base</v>
      </c>
      <c r="O1516" s="116" t="str">
        <f>IF($L1516&lt;&gt;"",VLOOKUP($L1516,Categories!$E:$G,3,FALSE),IF($F1516&lt;&gt;"","NO CAT",""))</f>
        <v>Deferrals Accruing Non-Cash Return   (other than ASGA)</v>
      </c>
      <c r="P1516" s="170" t="s">
        <v>1186</v>
      </c>
      <c r="Q1516" s="123" t="s">
        <v>1187</v>
      </c>
      <c r="R1516" s="124">
        <v>0</v>
      </c>
      <c r="S1516" s="124">
        <v>0</v>
      </c>
      <c r="T1516" s="124">
        <v>1</v>
      </c>
      <c r="U1516" s="121">
        <f t="shared" si="609"/>
        <v>0</v>
      </c>
      <c r="V1516" s="121">
        <f t="shared" si="610"/>
        <v>0</v>
      </c>
      <c r="W1516" s="121">
        <f t="shared" si="611"/>
        <v>-4.4600000000000002E-13</v>
      </c>
      <c r="X1516" s="121">
        <f t="shared" si="616"/>
        <v>-4.4600000000000002E-13</v>
      </c>
      <c r="Y1516" s="121">
        <f t="shared" si="612"/>
        <v>0</v>
      </c>
      <c r="Z1516" s="121">
        <f t="shared" si="613"/>
        <v>0</v>
      </c>
      <c r="AA1516" s="121">
        <f t="shared" si="614"/>
        <v>-4.6600000000000003E-13</v>
      </c>
      <c r="AB1516" s="121">
        <f t="shared" si="617"/>
        <v>-4.6566128730773927E-13</v>
      </c>
      <c r="AC1516" s="121">
        <v>0</v>
      </c>
      <c r="AD1516" s="121">
        <v>-4.6566128730773927E-13</v>
      </c>
      <c r="AE1516" s="121">
        <v>-4.6566128730773927E-13</v>
      </c>
      <c r="AF1516" s="121">
        <v>-4.6566128730773927E-13</v>
      </c>
      <c r="AG1516" s="121">
        <v>-4.6566128730773927E-13</v>
      </c>
      <c r="AH1516" s="121">
        <v>-4.6566128730773927E-13</v>
      </c>
      <c r="AI1516" s="161">
        <v>-4.6566128730773927E-13</v>
      </c>
      <c r="AJ1516" s="161">
        <v>-4.6566128730773927E-13</v>
      </c>
      <c r="AK1516" s="161">
        <v>-4.6566128730773927E-13</v>
      </c>
      <c r="AL1516" s="161">
        <v>-4.6566128730773927E-13</v>
      </c>
      <c r="AM1516" s="161">
        <v>-4.6566128730773927E-13</v>
      </c>
      <c r="AN1516" s="161">
        <v>-4.6566128730773927E-13</v>
      </c>
      <c r="AO1516" s="161">
        <v>-4.6566128730773927E-13</v>
      </c>
      <c r="AP1516" s="125" t="str">
        <f>CONCATENATE(A1516,M1516)</f>
        <v>Def TaxN</v>
      </c>
      <c r="AQ1516" s="125" t="str">
        <f>CONCATENATE(AP1516,L1516,H1516)</f>
        <v>Def TaxNN10Pension</v>
      </c>
      <c r="AS1516" s="125" t="str">
        <f>CONCATENATE(L1516,H1516,J1516)</f>
        <v>N10PensionNCR</v>
      </c>
    </row>
    <row r="1517" spans="1:45" s="125" customFormat="1" ht="25.5" customHeight="1">
      <c r="A1517" s="216" t="s">
        <v>1996</v>
      </c>
      <c r="B1517" s="217" t="str">
        <f t="shared" si="607"/>
        <v>Def Tax283560MFCBG030247</v>
      </c>
      <c r="C1517" s="186">
        <v>283560</v>
      </c>
      <c r="D1517" s="201" t="s">
        <v>339</v>
      </c>
      <c r="E1517" s="162" t="s">
        <v>1675</v>
      </c>
      <c r="F1517" s="169" t="s">
        <v>905</v>
      </c>
      <c r="G1517" s="117" t="s">
        <v>339</v>
      </c>
      <c r="H1517" s="118" t="s">
        <v>2224</v>
      </c>
      <c r="I1517" s="119"/>
      <c r="J1517" s="231"/>
      <c r="K1517" s="120" t="str">
        <f>IF(L1517="N3","SFAS-109","")</f>
        <v/>
      </c>
      <c r="L1517" s="170" t="s">
        <v>928</v>
      </c>
      <c r="M1517" s="122" t="str">
        <f t="shared" ref="M1517:M1521" si="620">LEFT(L1517,1)</f>
        <v>N</v>
      </c>
      <c r="N1517" s="116" t="str">
        <f>IF($L1517&lt;&gt;"",VLOOKUP($L1517,Categories!$E:$G,2,FALSE),IF($F1517&lt;&gt;"","NO CAT",""))</f>
        <v>Not in Rate Base</v>
      </c>
      <c r="O1517" s="116" t="str">
        <f>IF($L1517&lt;&gt;"",VLOOKUP($L1517,Categories!$E:$G,3,FALSE),IF($F1517&lt;&gt;"","NO CAT",""))</f>
        <v>Direct Assign Items Not in RB</v>
      </c>
      <c r="P1517" s="170" t="s">
        <v>1186</v>
      </c>
      <c r="Q1517" s="123" t="s">
        <v>1187</v>
      </c>
      <c r="R1517" s="124">
        <v>0</v>
      </c>
      <c r="S1517" s="124">
        <v>0</v>
      </c>
      <c r="T1517" s="124">
        <v>1</v>
      </c>
      <c r="U1517" s="121">
        <f t="shared" si="609"/>
        <v>0</v>
      </c>
      <c r="V1517" s="121">
        <f t="shared" si="610"/>
        <v>0</v>
      </c>
      <c r="W1517" s="121">
        <f t="shared" si="611"/>
        <v>87.485104166666602</v>
      </c>
      <c r="X1517" s="121">
        <f t="shared" si="616"/>
        <v>87.485104166666602</v>
      </c>
      <c r="Y1517" s="121">
        <f t="shared" si="612"/>
        <v>0</v>
      </c>
      <c r="Z1517" s="121">
        <f t="shared" si="613"/>
        <v>0</v>
      </c>
      <c r="AA1517" s="121">
        <f t="shared" si="614"/>
        <v>36.137009999999997</v>
      </c>
      <c r="AB1517" s="121">
        <f t="shared" si="617"/>
        <v>36.137009999999954</v>
      </c>
      <c r="AC1517" s="121">
        <v>146.57366999999996</v>
      </c>
      <c r="AD1517" s="121">
        <v>138.22462999999993</v>
      </c>
      <c r="AE1517" s="121">
        <v>130.82232999999994</v>
      </c>
      <c r="AF1517" s="121">
        <v>125.10245999999995</v>
      </c>
      <c r="AG1517" s="121">
        <v>116.07064999999994</v>
      </c>
      <c r="AH1517" s="121">
        <v>104.92622999999995</v>
      </c>
      <c r="AI1517" s="161">
        <v>92.238919999999951</v>
      </c>
      <c r="AJ1517" s="161">
        <v>77.798759999999945</v>
      </c>
      <c r="AK1517" s="161">
        <v>62.788709999999945</v>
      </c>
      <c r="AL1517" s="161">
        <v>47.258139999999948</v>
      </c>
      <c r="AM1517" s="161">
        <v>31.598679999999948</v>
      </c>
      <c r="AN1517" s="161">
        <v>31.636399999999952</v>
      </c>
      <c r="AO1517" s="161">
        <v>36.137009999999954</v>
      </c>
      <c r="AP1517" s="125" t="str">
        <f>CONCATENATE(A1517,M1517)</f>
        <v>Def TaxN</v>
      </c>
      <c r="AQ1517" s="125" t="str">
        <f>CONCATENATE(AP1517,L1517,H1517)</f>
        <v>Def TaxNN2Merchant Function Charge - Gas</v>
      </c>
      <c r="AS1517" s="125" t="str">
        <f>CONCATENATE(L1517,H1517,J1517)</f>
        <v>N2Merchant Function Charge - Gas</v>
      </c>
    </row>
    <row r="1518" spans="1:45" s="125" customFormat="1" ht="25.5" customHeight="1">
      <c r="A1518" s="216" t="s">
        <v>1996</v>
      </c>
      <c r="B1518" s="217" t="str">
        <f t="shared" si="607"/>
        <v>Def Tax283560NCR Gas PenBG030167</v>
      </c>
      <c r="C1518" s="186">
        <v>283560</v>
      </c>
      <c r="D1518" s="201" t="s">
        <v>1444</v>
      </c>
      <c r="E1518" s="162" t="s">
        <v>2779</v>
      </c>
      <c r="F1518" s="169" t="s">
        <v>905</v>
      </c>
      <c r="G1518" s="117" t="s">
        <v>508</v>
      </c>
      <c r="H1518" s="118" t="s">
        <v>1553</v>
      </c>
      <c r="I1518" s="119"/>
      <c r="J1518" s="231" t="s">
        <v>105</v>
      </c>
      <c r="K1518" s="120" t="str">
        <f>IF(L1518="N3","SFAS-109","")</f>
        <v/>
      </c>
      <c r="L1518" s="170" t="s">
        <v>2821</v>
      </c>
      <c r="M1518" s="122" t="str">
        <f t="shared" si="620"/>
        <v>N</v>
      </c>
      <c r="N1518" s="116" t="str">
        <f>IF($L1518&lt;&gt;"",VLOOKUP($L1518,Categories!$E:$G,2,FALSE),IF($F1518&lt;&gt;"","NO CAT",""))</f>
        <v>Not in Rate Base</v>
      </c>
      <c r="O1518" s="116" t="str">
        <f>IF($L1518&lt;&gt;"",VLOOKUP($L1518,Categories!$E:$G,3,FALSE),IF($F1518&lt;&gt;"","NO CAT",""))</f>
        <v>Deferrals Accruing Non-Cash Return   (other than ASGA)</v>
      </c>
      <c r="P1518" s="170" t="s">
        <v>1186</v>
      </c>
      <c r="Q1518" s="123" t="s">
        <v>1187</v>
      </c>
      <c r="R1518" s="124">
        <v>0</v>
      </c>
      <c r="S1518" s="124">
        <v>0</v>
      </c>
      <c r="T1518" s="124">
        <v>1</v>
      </c>
      <c r="U1518" s="121">
        <f t="shared" si="609"/>
        <v>0</v>
      </c>
      <c r="V1518" s="121">
        <f t="shared" si="610"/>
        <v>0</v>
      </c>
      <c r="W1518" s="121">
        <f t="shared" si="611"/>
        <v>-4.4600000000000002E-13</v>
      </c>
      <c r="X1518" s="121">
        <f t="shared" si="616"/>
        <v>-4.4600000000000002E-13</v>
      </c>
      <c r="Y1518" s="121">
        <f t="shared" si="612"/>
        <v>0</v>
      </c>
      <c r="Z1518" s="121">
        <f t="shared" si="613"/>
        <v>0</v>
      </c>
      <c r="AA1518" s="121">
        <f t="shared" si="614"/>
        <v>-4.6600000000000003E-13</v>
      </c>
      <c r="AB1518" s="121">
        <f t="shared" si="617"/>
        <v>-4.6566128730773927E-13</v>
      </c>
      <c r="AC1518" s="121">
        <v>0</v>
      </c>
      <c r="AD1518" s="121">
        <v>-4.6566128730773927E-13</v>
      </c>
      <c r="AE1518" s="121">
        <v>-4.6566128730773927E-13</v>
      </c>
      <c r="AF1518" s="121">
        <v>-4.6566128730773927E-13</v>
      </c>
      <c r="AG1518" s="121">
        <v>-4.6566128730773927E-13</v>
      </c>
      <c r="AH1518" s="121">
        <v>-4.6566128730773927E-13</v>
      </c>
      <c r="AI1518" s="161">
        <v>-4.6566128730773927E-13</v>
      </c>
      <c r="AJ1518" s="161">
        <v>-4.6566128730773927E-13</v>
      </c>
      <c r="AK1518" s="161">
        <v>-4.6566128730773927E-13</v>
      </c>
      <c r="AL1518" s="161">
        <v>-4.6566128730773927E-13</v>
      </c>
      <c r="AM1518" s="161">
        <v>-4.6566128730773927E-13</v>
      </c>
      <c r="AN1518" s="161">
        <v>-4.6566128730773927E-13</v>
      </c>
      <c r="AO1518" s="161">
        <v>-4.6566128730773927E-13</v>
      </c>
      <c r="AP1518" s="125" t="str">
        <f>CONCATENATE(A1518,M1518)</f>
        <v>Def TaxN</v>
      </c>
      <c r="AQ1518" s="125" t="str">
        <f>CONCATENATE(AP1518,L1518,H1518)</f>
        <v>Def TaxNN10Pension</v>
      </c>
      <c r="AS1518" s="125" t="str">
        <f>CONCATENATE(L1518,H1518,J1518)</f>
        <v>N10PensionNCR</v>
      </c>
    </row>
    <row r="1519" spans="1:45" s="125" customFormat="1" ht="25.5" customHeight="1">
      <c r="A1519" s="216" t="s">
        <v>1996</v>
      </c>
      <c r="B1519" s="217" t="str">
        <f t="shared" si="607"/>
        <v>Def Tax2835600-286.01.36BG030302</v>
      </c>
      <c r="C1519" s="186">
        <v>283560</v>
      </c>
      <c r="D1519" s="201" t="s">
        <v>49</v>
      </c>
      <c r="E1519" s="162" t="s">
        <v>2684</v>
      </c>
      <c r="F1519" s="169" t="s">
        <v>905</v>
      </c>
      <c r="G1519" s="117" t="s">
        <v>1806</v>
      </c>
      <c r="H1519" s="118" t="s">
        <v>2768</v>
      </c>
      <c r="I1519" s="119"/>
      <c r="J1519" s="120"/>
      <c r="K1519" s="120" t="str">
        <f>IF(L1519="N3","SFAS-109","")</f>
        <v/>
      </c>
      <c r="L1519" s="170" t="s">
        <v>928</v>
      </c>
      <c r="M1519" s="122" t="str">
        <f t="shared" si="620"/>
        <v>N</v>
      </c>
      <c r="N1519" s="116" t="str">
        <f>IF($L1519&lt;&gt;"",VLOOKUP($L1519,Categories!$E:$G,2,FALSE),IF($F1519&lt;&gt;"","NO CAT",""))</f>
        <v>Not in Rate Base</v>
      </c>
      <c r="O1519" s="116" t="str">
        <f>IF($L1519&lt;&gt;"",VLOOKUP($L1519,Categories!$E:$G,3,FALSE),IF($F1519&lt;&gt;"","NO CAT",""))</f>
        <v>Direct Assign Items Not in RB</v>
      </c>
      <c r="P1519" s="170" t="s">
        <v>1186</v>
      </c>
      <c r="Q1519" s="123" t="s">
        <v>1187</v>
      </c>
      <c r="R1519" s="124">
        <v>0</v>
      </c>
      <c r="S1519" s="124">
        <v>0</v>
      </c>
      <c r="T1519" s="124">
        <v>1</v>
      </c>
      <c r="U1519" s="121">
        <f t="shared" si="609"/>
        <v>0</v>
      </c>
      <c r="V1519" s="121">
        <f t="shared" si="610"/>
        <v>0</v>
      </c>
      <c r="W1519" s="121">
        <f t="shared" si="611"/>
        <v>-777.69353000000001</v>
      </c>
      <c r="X1519" s="121">
        <f t="shared" si="616"/>
        <v>-777.69353000000001</v>
      </c>
      <c r="Y1519" s="121">
        <f t="shared" si="612"/>
        <v>0</v>
      </c>
      <c r="Z1519" s="121">
        <f t="shared" si="613"/>
        <v>0</v>
      </c>
      <c r="AA1519" s="121">
        <f t="shared" si="614"/>
        <v>-777.69353000000001</v>
      </c>
      <c r="AB1519" s="121">
        <f t="shared" si="617"/>
        <v>-777.69353000000001</v>
      </c>
      <c r="AC1519" s="121">
        <v>-777.69353000000001</v>
      </c>
      <c r="AD1519" s="121">
        <v>-777.69353000000001</v>
      </c>
      <c r="AE1519" s="121">
        <v>-777.69353000000001</v>
      </c>
      <c r="AF1519" s="121">
        <v>-777.69353000000001</v>
      </c>
      <c r="AG1519" s="121">
        <v>-777.69353000000001</v>
      </c>
      <c r="AH1519" s="121">
        <v>-777.69353000000001</v>
      </c>
      <c r="AI1519" s="161">
        <v>-777.69353000000001</v>
      </c>
      <c r="AJ1519" s="161">
        <v>-777.69353000000001</v>
      </c>
      <c r="AK1519" s="161">
        <v>-777.69353000000001</v>
      </c>
      <c r="AL1519" s="161">
        <v>-777.69353000000001</v>
      </c>
      <c r="AM1519" s="161">
        <v>-777.69353000000001</v>
      </c>
      <c r="AN1519" s="161">
        <v>-777.69353000000001</v>
      </c>
      <c r="AO1519" s="161">
        <v>-777.69353000000001</v>
      </c>
      <c r="AP1519" s="125" t="str">
        <f>CONCATENATE(A1519,M1519)</f>
        <v>Def TaxN</v>
      </c>
      <c r="AQ1519" s="125" t="str">
        <f>CONCATENATE(AP1519,L1519,H1519)</f>
        <v>Def TaxNN2Gas Bill Mitigation</v>
      </c>
      <c r="AS1519" s="125" t="str">
        <f>CONCATENATE(L1519,H1519,J1519)</f>
        <v>N2Gas Bill Mitigation</v>
      </c>
    </row>
    <row r="1520" spans="1:45" s="125" customFormat="1" ht="25.5" customHeight="1">
      <c r="A1520" s="216" t="s">
        <v>1996</v>
      </c>
      <c r="B1520" s="217" t="str">
        <f t="shared" si="607"/>
        <v>Def Tax283560PandemicBG030559</v>
      </c>
      <c r="C1520" s="186">
        <v>283560</v>
      </c>
      <c r="D1520" s="201" t="s">
        <v>899</v>
      </c>
      <c r="E1520" s="162" t="s">
        <v>531</v>
      </c>
      <c r="F1520" s="169" t="s">
        <v>905</v>
      </c>
      <c r="G1520" s="117" t="s">
        <v>331</v>
      </c>
      <c r="H1520" s="118" t="s">
        <v>2207</v>
      </c>
      <c r="I1520" s="119"/>
      <c r="J1520" s="231" t="s">
        <v>105</v>
      </c>
      <c r="K1520" s="120" t="str">
        <f>IF(L1520="N3","SFAS-109","")</f>
        <v/>
      </c>
      <c r="L1520" s="170" t="s">
        <v>2821</v>
      </c>
      <c r="M1520" s="122" t="str">
        <f t="shared" si="620"/>
        <v>N</v>
      </c>
      <c r="N1520" s="116" t="str">
        <f>IF($L1520&lt;&gt;"",VLOOKUP($L1520,Categories!$E:$G,2,FALSE),IF($F1520&lt;&gt;"","NO CAT",""))</f>
        <v>Not in Rate Base</v>
      </c>
      <c r="O1520" s="116" t="str">
        <f>IF($L1520&lt;&gt;"",VLOOKUP($L1520,Categories!$E:$G,3,FALSE),IF($F1520&lt;&gt;"","NO CAT",""))</f>
        <v>Deferrals Accruing Non-Cash Return   (other than ASGA)</v>
      </c>
      <c r="P1520" s="170" t="s">
        <v>1186</v>
      </c>
      <c r="Q1520" s="123" t="s">
        <v>1187</v>
      </c>
      <c r="R1520" s="124">
        <v>0</v>
      </c>
      <c r="S1520" s="124">
        <v>0</v>
      </c>
      <c r="T1520" s="124">
        <v>1</v>
      </c>
      <c r="U1520" s="121">
        <f t="shared" si="609"/>
        <v>0</v>
      </c>
      <c r="V1520" s="121">
        <f t="shared" si="610"/>
        <v>0</v>
      </c>
      <c r="W1520" s="121">
        <f t="shared" si="611"/>
        <v>3.0000000000000001E-5</v>
      </c>
      <c r="X1520" s="121">
        <f t="shared" si="616"/>
        <v>3.0000000000000001E-5</v>
      </c>
      <c r="Y1520" s="121">
        <f t="shared" si="612"/>
        <v>0</v>
      </c>
      <c r="Z1520" s="121">
        <f t="shared" si="613"/>
        <v>0</v>
      </c>
      <c r="AA1520" s="121">
        <f t="shared" si="614"/>
        <v>3.0000000000000001E-5</v>
      </c>
      <c r="AB1520" s="121">
        <f t="shared" si="617"/>
        <v>2.9999999999997751E-5</v>
      </c>
      <c r="AC1520" s="121">
        <v>2.9999999999997751E-5</v>
      </c>
      <c r="AD1520" s="121">
        <v>2.9999999999997751E-5</v>
      </c>
      <c r="AE1520" s="121">
        <v>2.9999999999997751E-5</v>
      </c>
      <c r="AF1520" s="121">
        <v>2.9999999999997751E-5</v>
      </c>
      <c r="AG1520" s="121">
        <v>2.9999999999997751E-5</v>
      </c>
      <c r="AH1520" s="121">
        <v>2.9999999999997751E-5</v>
      </c>
      <c r="AI1520" s="161">
        <v>2.9999999999997751E-5</v>
      </c>
      <c r="AJ1520" s="161">
        <v>2.9999999999997751E-5</v>
      </c>
      <c r="AK1520" s="161">
        <v>2.9999999999997751E-5</v>
      </c>
      <c r="AL1520" s="161">
        <v>2.9999999999997751E-5</v>
      </c>
      <c r="AM1520" s="161">
        <v>2.9999999999997751E-5</v>
      </c>
      <c r="AN1520" s="161">
        <v>2.9999999999997751E-5</v>
      </c>
      <c r="AO1520" s="161">
        <v>2.9999999999997751E-5</v>
      </c>
      <c r="AP1520" s="125" t="str">
        <f>CONCATENATE(A1520,M1520)</f>
        <v>Def TaxN</v>
      </c>
      <c r="AQ1520" s="125" t="str">
        <f>CONCATENATE(AP1520,L1520,H1520)</f>
        <v>Def TaxNN10Pandemic Flu</v>
      </c>
      <c r="AS1520" s="125" t="str">
        <f>CONCATENATE(L1520,H1520,J1520)</f>
        <v>N10Pandemic FluNCR</v>
      </c>
    </row>
    <row r="1521" spans="1:45" s="125" customFormat="1" ht="25.5" customHeight="1">
      <c r="A1521" s="216" t="s">
        <v>1996</v>
      </c>
      <c r="B1521" s="217" t="str">
        <f t="shared" si="607"/>
        <v>Def Tax283560Ptax DefBT010268</v>
      </c>
      <c r="C1521" s="186">
        <v>283560</v>
      </c>
      <c r="D1521" s="201" t="s">
        <v>940</v>
      </c>
      <c r="E1521" s="162" t="s">
        <v>278</v>
      </c>
      <c r="F1521" s="169" t="s">
        <v>905</v>
      </c>
      <c r="G1521" s="117" t="s">
        <v>815</v>
      </c>
      <c r="H1521" s="118" t="s">
        <v>815</v>
      </c>
      <c r="I1521" s="119"/>
      <c r="J1521" s="231" t="s">
        <v>105</v>
      </c>
      <c r="K1521" s="120" t="str">
        <f>IF(L1521="N3","SFAS-109","")</f>
        <v/>
      </c>
      <c r="L1521" s="170" t="s">
        <v>2821</v>
      </c>
      <c r="M1521" s="122" t="str">
        <f t="shared" si="620"/>
        <v>N</v>
      </c>
      <c r="N1521" s="116" t="str">
        <f>IF($L1521&lt;&gt;"",VLOOKUP($L1521,Categories!$E:$G,2,FALSE),IF($F1521&lt;&gt;"","NO CAT",""))</f>
        <v>Not in Rate Base</v>
      </c>
      <c r="O1521" s="116" t="str">
        <f>IF($L1521&lt;&gt;"",VLOOKUP($L1521,Categories!$E:$G,3,FALSE),IF($F1521&lt;&gt;"","NO CAT",""))</f>
        <v>Deferrals Accruing Non-Cash Return   (other than ASGA)</v>
      </c>
      <c r="P1521" s="170" t="s">
        <v>1186</v>
      </c>
      <c r="Q1521" s="123" t="s">
        <v>1187</v>
      </c>
      <c r="R1521" s="124">
        <v>0</v>
      </c>
      <c r="S1521" s="124">
        <v>0</v>
      </c>
      <c r="T1521" s="124">
        <v>1</v>
      </c>
      <c r="U1521" s="121">
        <f t="shared" si="609"/>
        <v>0</v>
      </c>
      <c r="V1521" s="121">
        <f t="shared" si="610"/>
        <v>0</v>
      </c>
      <c r="W1521" s="121">
        <f t="shared" si="611"/>
        <v>-325.827153333333</v>
      </c>
      <c r="X1521" s="121">
        <f t="shared" si="616"/>
        <v>-325.827153333333</v>
      </c>
      <c r="Y1521" s="121">
        <f t="shared" si="612"/>
        <v>0</v>
      </c>
      <c r="Z1521" s="121">
        <f t="shared" si="613"/>
        <v>0</v>
      </c>
      <c r="AA1521" s="121">
        <f t="shared" si="614"/>
        <v>-418.50907999999998</v>
      </c>
      <c r="AB1521" s="121">
        <f t="shared" si="617"/>
        <v>-418.50907999999993</v>
      </c>
      <c r="AC1521" s="121">
        <v>-260.39693999999997</v>
      </c>
      <c r="AD1521" s="121">
        <v>-267.76838999999995</v>
      </c>
      <c r="AE1521" s="121">
        <v>-278.37105999999994</v>
      </c>
      <c r="AF1521" s="121">
        <v>-289.16023999999993</v>
      </c>
      <c r="AG1521" s="121">
        <v>-300.98599999999993</v>
      </c>
      <c r="AH1521" s="121">
        <v>-306.55376999999999</v>
      </c>
      <c r="AI1521" s="161">
        <v>-319.09912999999995</v>
      </c>
      <c r="AJ1521" s="161">
        <v>-332.04098999999991</v>
      </c>
      <c r="AK1521" s="161">
        <v>-345.39496999999989</v>
      </c>
      <c r="AL1521" s="161">
        <v>-361.93545999999992</v>
      </c>
      <c r="AM1521" s="161">
        <v>-375.55013999999989</v>
      </c>
      <c r="AN1521" s="161">
        <v>-393.6126799999999</v>
      </c>
      <c r="AO1521" s="161">
        <v>-418.50907999999993</v>
      </c>
      <c r="AP1521" s="125" t="str">
        <f>CONCATENATE(A1521,M1521)</f>
        <v>Def TaxN</v>
      </c>
      <c r="AQ1521" s="125" t="str">
        <f>CONCATENATE(AP1521,L1521,H1521)</f>
        <v>Def TaxNN10Property Tax Deferral</v>
      </c>
      <c r="AS1521" s="125" t="str">
        <f>CONCATENATE(L1521,H1521,J1521)</f>
        <v>N10Property Tax DeferralNCR</v>
      </c>
    </row>
    <row r="1522" spans="1:45" s="125" customFormat="1" ht="25.5" customHeight="1">
      <c r="A1522" s="216" t="s">
        <v>1996</v>
      </c>
      <c r="B1522" s="217" t="str">
        <f t="shared" si="607"/>
        <v>Def Tax283560Sarb-OxleyBG030172</v>
      </c>
      <c r="C1522" s="186">
        <v>283560</v>
      </c>
      <c r="D1522" s="201" t="s">
        <v>999</v>
      </c>
      <c r="E1522" s="162" t="s">
        <v>80</v>
      </c>
      <c r="F1522" s="169" t="s">
        <v>905</v>
      </c>
      <c r="G1522" s="117" t="s">
        <v>1000</v>
      </c>
      <c r="H1522" s="118" t="s">
        <v>3032</v>
      </c>
      <c r="I1522" s="119"/>
      <c r="J1522" s="231"/>
      <c r="K1522" s="120" t="str">
        <f t="shared" ref="K1522:K1530" si="621">IF(L1522="N3","SFAS-109","")</f>
        <v/>
      </c>
      <c r="L1522" s="170" t="s">
        <v>1895</v>
      </c>
      <c r="M1522" s="122" t="str">
        <f t="shared" ref="M1522:M1555" si="622">LEFT(L1522,1)</f>
        <v>R</v>
      </c>
      <c r="N1522" s="116" t="str">
        <f>IF($L1522&lt;&gt;"",VLOOKUP($L1522,Categories!$E:$G,2,FALSE),IF($F1522&lt;&gt;"","NO CAT",""))</f>
        <v>Rate Base</v>
      </c>
      <c r="O1522" s="116" t="str">
        <f>IF($L1522&lt;&gt;"",VLOOKUP($L1522,Categories!$E:$G,3,FALSE),IF($F1522&lt;&gt;"","NO CAT",""))</f>
        <v>Deferred Income Taxes</v>
      </c>
      <c r="P1522" s="170" t="s">
        <v>1184</v>
      </c>
      <c r="Q1522" s="123" t="s">
        <v>1178</v>
      </c>
      <c r="R1522" s="124">
        <v>0</v>
      </c>
      <c r="S1522" s="124">
        <v>1</v>
      </c>
      <c r="T1522" s="124">
        <v>0</v>
      </c>
      <c r="U1522" s="121">
        <f t="shared" si="609"/>
        <v>0</v>
      </c>
      <c r="V1522" s="121">
        <f t="shared" si="610"/>
        <v>-12.9480500000001</v>
      </c>
      <c r="W1522" s="121">
        <f t="shared" si="611"/>
        <v>0</v>
      </c>
      <c r="X1522" s="121">
        <f t="shared" si="616"/>
        <v>-12.9480500000001</v>
      </c>
      <c r="Y1522" s="121">
        <f t="shared" si="612"/>
        <v>0</v>
      </c>
      <c r="Z1522" s="121">
        <f t="shared" si="613"/>
        <v>-12.9480500000001</v>
      </c>
      <c r="AA1522" s="121">
        <f t="shared" si="614"/>
        <v>0</v>
      </c>
      <c r="AB1522" s="121">
        <f t="shared" si="617"/>
        <v>-12.94805000000005</v>
      </c>
      <c r="AC1522" s="121">
        <v>-12.94805000000005</v>
      </c>
      <c r="AD1522" s="121">
        <v>-12.94805000000005</v>
      </c>
      <c r="AE1522" s="121">
        <v>-12.94805000000005</v>
      </c>
      <c r="AF1522" s="121">
        <v>-12.94805000000005</v>
      </c>
      <c r="AG1522" s="121">
        <v>-12.94805000000005</v>
      </c>
      <c r="AH1522" s="121">
        <v>-12.94805000000005</v>
      </c>
      <c r="AI1522" s="161">
        <v>-12.94805000000005</v>
      </c>
      <c r="AJ1522" s="161">
        <v>-12.94805000000005</v>
      </c>
      <c r="AK1522" s="161">
        <v>-12.94805000000005</v>
      </c>
      <c r="AL1522" s="161">
        <v>-12.94805000000005</v>
      </c>
      <c r="AM1522" s="161">
        <v>-12.94805000000005</v>
      </c>
      <c r="AN1522" s="161">
        <v>-12.94805000000005</v>
      </c>
      <c r="AO1522" s="161">
        <v>-12.94805000000005</v>
      </c>
      <c r="AP1522" s="125" t="str">
        <f>CONCATENATE(A1522,M1522)</f>
        <v>Def TaxR</v>
      </c>
      <c r="AQ1522" s="125" t="str">
        <f>CONCATENATE(AP1522,L1522,H1522)</f>
        <v>Def TaxRR11Sarbanes-Oxley</v>
      </c>
      <c r="AS1522" s="125" t="str">
        <f>CONCATENATE(L1522,H1522,J1522)</f>
        <v>R11Sarbanes-Oxley</v>
      </c>
    </row>
    <row r="1523" spans="1:45" s="125" customFormat="1" ht="25.5" customHeight="1">
      <c r="A1523" s="216" t="s">
        <v>1996</v>
      </c>
      <c r="B1523" s="217" t="str">
        <f t="shared" si="607"/>
        <v>Def Tax283560FAS 158 - OPEBBT030562</v>
      </c>
      <c r="C1523" s="186">
        <v>283560</v>
      </c>
      <c r="D1523" s="201" t="s">
        <v>722</v>
      </c>
      <c r="E1523" s="162" t="s">
        <v>1548</v>
      </c>
      <c r="F1523" s="169" t="s">
        <v>905</v>
      </c>
      <c r="G1523" s="117" t="s">
        <v>330</v>
      </c>
      <c r="H1523" s="118" t="s">
        <v>170</v>
      </c>
      <c r="I1523" s="119"/>
      <c r="J1523" s="120"/>
      <c r="K1523" s="120" t="str">
        <f t="shared" si="621"/>
        <v/>
      </c>
      <c r="L1523" s="170" t="s">
        <v>1895</v>
      </c>
      <c r="M1523" s="122" t="str">
        <f t="shared" si="622"/>
        <v>R</v>
      </c>
      <c r="N1523" s="116" t="str">
        <f>IF($L1523&lt;&gt;"",VLOOKUP($L1523,Categories!$E:$G,2,FALSE),IF($F1523&lt;&gt;"","NO CAT",""))</f>
        <v>Rate Base</v>
      </c>
      <c r="O1523" s="116" t="str">
        <f>IF($L1523&lt;&gt;"",VLOOKUP($L1523,Categories!$E:$G,3,FALSE),IF($F1523&lt;&gt;"","NO CAT",""))</f>
        <v>Deferred Income Taxes</v>
      </c>
      <c r="P1523" s="170" t="s">
        <v>1553</v>
      </c>
      <c r="Q1523" s="123" t="s">
        <v>2587</v>
      </c>
      <c r="R1523" s="124">
        <v>0.81899999999999995</v>
      </c>
      <c r="S1523" s="124">
        <v>0.18099999999999999</v>
      </c>
      <c r="T1523" s="124">
        <v>0</v>
      </c>
      <c r="U1523" s="121">
        <f t="shared" si="609"/>
        <v>-1.9000000000000001E-14</v>
      </c>
      <c r="V1523" s="121">
        <f t="shared" si="610"/>
        <v>-4.0000000000000003E-15</v>
      </c>
      <c r="W1523" s="121">
        <f t="shared" si="611"/>
        <v>0</v>
      </c>
      <c r="X1523" s="121">
        <f t="shared" si="616"/>
        <v>-2.3E-14</v>
      </c>
      <c r="Y1523" s="121">
        <f t="shared" si="612"/>
        <v>-2E-14</v>
      </c>
      <c r="Z1523" s="121">
        <f t="shared" si="613"/>
        <v>-4.0000000000000003E-15</v>
      </c>
      <c r="AA1523" s="121">
        <f t="shared" si="614"/>
        <v>0</v>
      </c>
      <c r="AB1523" s="121">
        <f t="shared" si="617"/>
        <v>-2.4447222024548409E-14</v>
      </c>
      <c r="AC1523" s="121">
        <v>0</v>
      </c>
      <c r="AD1523" s="121">
        <v>-2.4447222024548409E-14</v>
      </c>
      <c r="AE1523" s="121">
        <v>-2.4447222024548409E-14</v>
      </c>
      <c r="AF1523" s="121">
        <v>-2.4447222024548409E-14</v>
      </c>
      <c r="AG1523" s="121">
        <v>-2.4447222024548409E-14</v>
      </c>
      <c r="AH1523" s="121">
        <v>-2.4447222024548409E-14</v>
      </c>
      <c r="AI1523" s="161">
        <v>-2.4447222024548409E-14</v>
      </c>
      <c r="AJ1523" s="161">
        <v>-2.4447222024548409E-14</v>
      </c>
      <c r="AK1523" s="161">
        <v>-2.4447222024548409E-14</v>
      </c>
      <c r="AL1523" s="161">
        <v>-2.4447222024548409E-14</v>
      </c>
      <c r="AM1523" s="161">
        <v>-2.4447222024548409E-14</v>
      </c>
      <c r="AN1523" s="161">
        <v>-2.4447222024548409E-14</v>
      </c>
      <c r="AO1523" s="161">
        <v>-2.4447222024548409E-14</v>
      </c>
      <c r="AP1523" s="125" t="str">
        <f>CONCATENATE(A1523,M1523)</f>
        <v>Def TaxR</v>
      </c>
      <c r="AQ1523" s="125" t="str">
        <f>CONCATENATE(AP1523,L1523,H1523)</f>
        <v>Def TaxRR11OPEBs</v>
      </c>
      <c r="AS1523" s="125" t="str">
        <f>CONCATENATE(L1523,H1523,J1523)</f>
        <v>R11OPEBs</v>
      </c>
    </row>
    <row r="1524" spans="1:45" s="125" customFormat="1" ht="25.5" customHeight="1">
      <c r="A1524" s="216" t="s">
        <v>1996</v>
      </c>
      <c r="B1524" s="217" t="str">
        <f t="shared" si="607"/>
        <v>Def Tax2835600-286.01.04BC030163</v>
      </c>
      <c r="C1524" s="186">
        <v>283560</v>
      </c>
      <c r="D1524" s="201" t="s">
        <v>809</v>
      </c>
      <c r="E1524" s="162" t="s">
        <v>1727</v>
      </c>
      <c r="F1524" s="169" t="s">
        <v>905</v>
      </c>
      <c r="G1524" s="117" t="s">
        <v>301</v>
      </c>
      <c r="H1524" s="118" t="s">
        <v>1484</v>
      </c>
      <c r="I1524" s="119"/>
      <c r="J1524" s="120"/>
      <c r="K1524" s="120" t="str">
        <f t="shared" si="621"/>
        <v/>
      </c>
      <c r="L1524" s="170" t="s">
        <v>1895</v>
      </c>
      <c r="M1524" s="122" t="str">
        <f t="shared" si="622"/>
        <v>R</v>
      </c>
      <c r="N1524" s="116" t="str">
        <f>IF($L1524&lt;&gt;"",VLOOKUP($L1524,Categories!$E:$G,2,FALSE),IF($F1524&lt;&gt;"","NO CAT",""))</f>
        <v>Rate Base</v>
      </c>
      <c r="O1524" s="116" t="str">
        <f>IF($L1524&lt;&gt;"",VLOOKUP($L1524,Categories!$E:$G,3,FALSE),IF($F1524&lt;&gt;"","NO CAT",""))</f>
        <v>Deferred Income Taxes</v>
      </c>
      <c r="P1524" s="170" t="s">
        <v>1184</v>
      </c>
      <c r="Q1524" s="123" t="s">
        <v>1178</v>
      </c>
      <c r="R1524" s="124">
        <v>0</v>
      </c>
      <c r="S1524" s="124">
        <v>1</v>
      </c>
      <c r="T1524" s="124">
        <v>0</v>
      </c>
      <c r="U1524" s="121">
        <f t="shared" si="609"/>
        <v>0</v>
      </c>
      <c r="V1524" s="121">
        <f t="shared" si="610"/>
        <v>-48.758396249999997</v>
      </c>
      <c r="W1524" s="121">
        <f t="shared" si="611"/>
        <v>0</v>
      </c>
      <c r="X1524" s="121">
        <f t="shared" si="616"/>
        <v>-48.758396249999997</v>
      </c>
      <c r="Y1524" s="121">
        <f t="shared" si="612"/>
        <v>0</v>
      </c>
      <c r="Z1524" s="121">
        <f t="shared" si="613"/>
        <v>-52.631160000000001</v>
      </c>
      <c r="AA1524" s="121">
        <f t="shared" si="614"/>
        <v>0</v>
      </c>
      <c r="AB1524" s="121">
        <f t="shared" si="617"/>
        <v>-52.631159999999987</v>
      </c>
      <c r="AC1524" s="121">
        <v>-48.546749999999989</v>
      </c>
      <c r="AD1524" s="121">
        <v>-48.440319999999986</v>
      </c>
      <c r="AE1524" s="121">
        <v>-48.333889999999982</v>
      </c>
      <c r="AF1524" s="121">
        <v>-48.227449999999983</v>
      </c>
      <c r="AG1524" s="121">
        <v>-48.227449999999983</v>
      </c>
      <c r="AH1524" s="121">
        <v>-48.014589999999984</v>
      </c>
      <c r="AI1524" s="161">
        <v>-50.611319999999985</v>
      </c>
      <c r="AJ1524" s="161">
        <v>-46.588609999999989</v>
      </c>
      <c r="AK1524" s="161">
        <v>-46.662159999999986</v>
      </c>
      <c r="AL1524" s="161">
        <v>-48.424199999999992</v>
      </c>
      <c r="AM1524" s="161">
        <v>-48.350649999999987</v>
      </c>
      <c r="AN1524" s="161">
        <v>-52.631159999999987</v>
      </c>
      <c r="AO1524" s="161">
        <v>-52.631159999999987</v>
      </c>
      <c r="AP1524" s="125" t="str">
        <f>CONCATENATE(A1524,M1524)</f>
        <v>Def TaxR</v>
      </c>
      <c r="AQ1524" s="125" t="str">
        <f>CONCATENATE(AP1524,L1524,H1524)</f>
        <v>Def TaxRR11MTA Surcharge</v>
      </c>
      <c r="AS1524" s="125" t="str">
        <f>CONCATENATE(L1524,H1524,J1524)</f>
        <v>R11MTA Surcharge</v>
      </c>
    </row>
    <row r="1525" spans="1:45" s="125" customFormat="1" ht="25.5" customHeight="1">
      <c r="A1525" s="216" t="s">
        <v>1996</v>
      </c>
      <c r="B1525" s="217" t="str">
        <f t="shared" si="607"/>
        <v>Def Tax283560Trans IntegBG030181</v>
      </c>
      <c r="C1525" s="186">
        <v>283560</v>
      </c>
      <c r="D1525" s="201" t="s">
        <v>622</v>
      </c>
      <c r="E1525" s="162" t="s">
        <v>527</v>
      </c>
      <c r="F1525" s="169" t="s">
        <v>905</v>
      </c>
      <c r="G1525" s="117" t="s">
        <v>621</v>
      </c>
      <c r="H1525" s="118" t="s">
        <v>2522</v>
      </c>
      <c r="I1525" s="119"/>
      <c r="J1525" s="120" t="s">
        <v>105</v>
      </c>
      <c r="K1525" s="120" t="str">
        <f t="shared" si="621"/>
        <v/>
      </c>
      <c r="L1525" s="170" t="s">
        <v>2821</v>
      </c>
      <c r="M1525" s="122" t="str">
        <f t="shared" si="622"/>
        <v>N</v>
      </c>
      <c r="N1525" s="116" t="str">
        <f>IF($L1525&lt;&gt;"",VLOOKUP($L1525,Categories!$E:$G,2,FALSE),IF($F1525&lt;&gt;"","NO CAT",""))</f>
        <v>Not in Rate Base</v>
      </c>
      <c r="O1525" s="116" t="str">
        <f>IF($L1525&lt;&gt;"",VLOOKUP($L1525,Categories!$E:$G,3,FALSE),IF($F1525&lt;&gt;"","NO CAT",""))</f>
        <v>Deferrals Accruing Non-Cash Return   (other than ASGA)</v>
      </c>
      <c r="P1525" s="170" t="s">
        <v>1186</v>
      </c>
      <c r="Q1525" s="123" t="s">
        <v>1187</v>
      </c>
      <c r="R1525" s="124">
        <v>0</v>
      </c>
      <c r="S1525" s="124">
        <v>0</v>
      </c>
      <c r="T1525" s="124">
        <v>1</v>
      </c>
      <c r="U1525" s="121">
        <f t="shared" si="609"/>
        <v>0</v>
      </c>
      <c r="V1525" s="121">
        <f t="shared" si="610"/>
        <v>0</v>
      </c>
      <c r="W1525" s="121">
        <f t="shared" si="611"/>
        <v>1.7477416666666801</v>
      </c>
      <c r="X1525" s="121">
        <f t="shared" si="616"/>
        <v>1.7477416666666801</v>
      </c>
      <c r="Y1525" s="121">
        <f t="shared" si="612"/>
        <v>0</v>
      </c>
      <c r="Z1525" s="121">
        <f t="shared" si="613"/>
        <v>0</v>
      </c>
      <c r="AA1525" s="121">
        <f t="shared" si="614"/>
        <v>6.5696100000000097</v>
      </c>
      <c r="AB1525" s="121">
        <f t="shared" si="617"/>
        <v>6.5696100000000115</v>
      </c>
      <c r="AC1525" s="121">
        <v>-4.6394899999999888</v>
      </c>
      <c r="AD1525" s="121">
        <v>-2.5399399999999885</v>
      </c>
      <c r="AE1525" s="121">
        <v>-0.69589999999998875</v>
      </c>
      <c r="AF1525" s="121">
        <v>0.66170000000001117</v>
      </c>
      <c r="AG1525" s="121">
        <v>1.1374100000000111</v>
      </c>
      <c r="AH1525" s="121">
        <v>1.9686800000000113</v>
      </c>
      <c r="AI1525" s="161">
        <v>2.2277300000000113</v>
      </c>
      <c r="AJ1525" s="161">
        <v>2.4397800000000114</v>
      </c>
      <c r="AK1525" s="161">
        <v>2.8469600000000113</v>
      </c>
      <c r="AL1525" s="161">
        <v>3.1856700000000115</v>
      </c>
      <c r="AM1525" s="161">
        <v>3.7362100000000114</v>
      </c>
      <c r="AN1525" s="161">
        <v>5.0395400000000121</v>
      </c>
      <c r="AO1525" s="161">
        <v>6.5696100000000115</v>
      </c>
      <c r="AP1525" s="125" t="str">
        <f>CONCATENATE(A1525,M1525)</f>
        <v>Def TaxN</v>
      </c>
      <c r="AQ1525" s="125" t="str">
        <f>CONCATENATE(AP1525,L1525,H1525)</f>
        <v>Def TaxNN10Gas Main Integrity</v>
      </c>
      <c r="AS1525" s="125" t="str">
        <f>CONCATENATE(L1525,H1525,J1525)</f>
        <v>N10Gas Main IntegrityNCR</v>
      </c>
    </row>
    <row r="1526" spans="1:45" s="125" customFormat="1" ht="25.5" customHeight="1">
      <c r="A1526" s="216" t="s">
        <v>1996</v>
      </c>
      <c r="B1526" s="217" t="str">
        <f t="shared" si="607"/>
        <v>Def Tax283560VERP CTABG030903</v>
      </c>
      <c r="C1526" s="186">
        <v>283560</v>
      </c>
      <c r="D1526" s="201" t="s">
        <v>941</v>
      </c>
      <c r="E1526" s="162" t="s">
        <v>1883</v>
      </c>
      <c r="F1526" s="169" t="s">
        <v>905</v>
      </c>
      <c r="G1526" s="117" t="s">
        <v>1025</v>
      </c>
      <c r="H1526" s="118" t="s">
        <v>1151</v>
      </c>
      <c r="I1526" s="119"/>
      <c r="J1526" s="231"/>
      <c r="K1526" s="120" t="str">
        <f t="shared" si="621"/>
        <v/>
      </c>
      <c r="L1526" s="170" t="s">
        <v>1895</v>
      </c>
      <c r="M1526" s="122" t="str">
        <f t="shared" si="622"/>
        <v>R</v>
      </c>
      <c r="N1526" s="116" t="str">
        <f>IF($L1526&lt;&gt;"",VLOOKUP($L1526,Categories!$E:$G,2,FALSE),IF($F1526&lt;&gt;"","NO CAT",""))</f>
        <v>Rate Base</v>
      </c>
      <c r="O1526" s="116" t="str">
        <f>IF($L1526&lt;&gt;"",VLOOKUP($L1526,Categories!$E:$G,3,FALSE),IF($F1526&lt;&gt;"","NO CAT",""))</f>
        <v>Deferred Income Taxes</v>
      </c>
      <c r="P1526" s="170" t="s">
        <v>1184</v>
      </c>
      <c r="Q1526" s="123" t="s">
        <v>1178</v>
      </c>
      <c r="R1526" s="124">
        <v>0</v>
      </c>
      <c r="S1526" s="124">
        <v>1</v>
      </c>
      <c r="T1526" s="124">
        <v>0</v>
      </c>
      <c r="U1526" s="121">
        <f t="shared" si="609"/>
        <v>0</v>
      </c>
      <c r="V1526" s="121">
        <f t="shared" si="610"/>
        <v>5.1746799999998396</v>
      </c>
      <c r="W1526" s="121">
        <f t="shared" si="611"/>
        <v>0</v>
      </c>
      <c r="X1526" s="121">
        <f t="shared" si="616"/>
        <v>5.1746799999998396</v>
      </c>
      <c r="Y1526" s="121">
        <f t="shared" si="612"/>
        <v>0</v>
      </c>
      <c r="Z1526" s="121">
        <f t="shared" si="613"/>
        <v>5.1746799999998396</v>
      </c>
      <c r="AA1526" s="121">
        <f t="shared" si="614"/>
        <v>0</v>
      </c>
      <c r="AB1526" s="121">
        <f t="shared" si="617"/>
        <v>5.1746799999998405</v>
      </c>
      <c r="AC1526" s="121">
        <v>5.1746799999998405</v>
      </c>
      <c r="AD1526" s="121">
        <v>5.1746799999998405</v>
      </c>
      <c r="AE1526" s="121">
        <v>5.1746799999998405</v>
      </c>
      <c r="AF1526" s="121">
        <v>5.1746799999998405</v>
      </c>
      <c r="AG1526" s="121">
        <v>5.1746799999998405</v>
      </c>
      <c r="AH1526" s="121">
        <v>5.1746799999998405</v>
      </c>
      <c r="AI1526" s="161">
        <v>5.1746799999998405</v>
      </c>
      <c r="AJ1526" s="161">
        <v>5.1746799999998405</v>
      </c>
      <c r="AK1526" s="161">
        <v>5.1746799999998405</v>
      </c>
      <c r="AL1526" s="161">
        <v>5.1746799999998405</v>
      </c>
      <c r="AM1526" s="161">
        <v>5.1746799999998405</v>
      </c>
      <c r="AN1526" s="161">
        <v>5.1746799999998405</v>
      </c>
      <c r="AO1526" s="161">
        <v>5.1746799999998405</v>
      </c>
      <c r="AP1526" s="125" t="str">
        <f>CONCATENATE(A1526,M1526)</f>
        <v>Def TaxR</v>
      </c>
      <c r="AQ1526" s="125" t="str">
        <f>CONCATENATE(AP1526,L1526,H1526)</f>
        <v>Def TaxRR11CTA Efficiency</v>
      </c>
      <c r="AS1526" s="125" t="str">
        <f>CONCATENATE(L1526,H1526,J1526)</f>
        <v>R11CTA Efficiency</v>
      </c>
    </row>
    <row r="1527" spans="1:45" s="125" customFormat="1" ht="25.5" customHeight="1">
      <c r="A1527" s="216" t="s">
        <v>1996</v>
      </c>
      <c r="B1527" s="217" t="str">
        <f t="shared" ref="B1527:B1555" si="623">CONCATENATE(A1527,C1527,D1527,E1527)</f>
        <v>Def Tax283560BT010159</v>
      </c>
      <c r="C1527" s="186">
        <v>283560</v>
      </c>
      <c r="D1527" s="201"/>
      <c r="E1527" s="162" t="s">
        <v>114</v>
      </c>
      <c r="F1527" s="169" t="s">
        <v>905</v>
      </c>
      <c r="G1527" s="117" t="s">
        <v>73</v>
      </c>
      <c r="H1527" s="118" t="s">
        <v>2858</v>
      </c>
      <c r="I1527" s="119"/>
      <c r="J1527" s="231"/>
      <c r="K1527" s="120" t="str">
        <f t="shared" si="621"/>
        <v/>
      </c>
      <c r="L1527" s="170" t="s">
        <v>1895</v>
      </c>
      <c r="M1527" s="122" t="str">
        <f t="shared" si="622"/>
        <v>R</v>
      </c>
      <c r="N1527" s="116" t="str">
        <f>IF($L1527&lt;&gt;"",VLOOKUP($L1527,Categories!$E:$G,2,FALSE),IF($F1527&lt;&gt;"","NO CAT",""))</f>
        <v>Rate Base</v>
      </c>
      <c r="O1527" s="116" t="str">
        <f>IF($L1527&lt;&gt;"",VLOOKUP($L1527,Categories!$E:$G,3,FALSE),IF($F1527&lt;&gt;"","NO CAT",""))</f>
        <v>Deferred Income Taxes</v>
      </c>
      <c r="P1527" s="170" t="s">
        <v>1184</v>
      </c>
      <c r="Q1527" s="123" t="s">
        <v>1178</v>
      </c>
      <c r="R1527" s="124">
        <v>0</v>
      </c>
      <c r="S1527" s="124">
        <v>1</v>
      </c>
      <c r="T1527" s="124">
        <v>0</v>
      </c>
      <c r="U1527" s="121">
        <f t="shared" si="609"/>
        <v>0</v>
      </c>
      <c r="V1527" s="121">
        <f t="shared" si="610"/>
        <v>7.5456283333333403</v>
      </c>
      <c r="W1527" s="121">
        <f t="shared" si="611"/>
        <v>0</v>
      </c>
      <c r="X1527" s="121">
        <f t="shared" si="616"/>
        <v>7.5456283333333403</v>
      </c>
      <c r="Y1527" s="121">
        <f t="shared" si="612"/>
        <v>0</v>
      </c>
      <c r="Z1527" s="121">
        <f t="shared" si="613"/>
        <v>2.9550100000000001</v>
      </c>
      <c r="AA1527" s="121">
        <f t="shared" si="614"/>
        <v>0</v>
      </c>
      <c r="AB1527" s="121">
        <f t="shared" si="617"/>
        <v>2.9550100000000028</v>
      </c>
      <c r="AC1527" s="121">
        <v>-0.64584999999999715</v>
      </c>
      <c r="AD1527" s="121">
        <v>2.9119600000000028</v>
      </c>
      <c r="AE1527" s="121">
        <v>6.3322300000000036</v>
      </c>
      <c r="AF1527" s="121">
        <v>10.644990000000004</v>
      </c>
      <c r="AG1527" s="121">
        <v>12.459640000000004</v>
      </c>
      <c r="AH1527" s="121">
        <v>12.653710000000002</v>
      </c>
      <c r="AI1527" s="161">
        <v>11.592750000000004</v>
      </c>
      <c r="AJ1527" s="161">
        <v>10.186070000000003</v>
      </c>
      <c r="AK1527" s="161">
        <v>8.572930000000003</v>
      </c>
      <c r="AL1527" s="161">
        <v>6.4704900000000034</v>
      </c>
      <c r="AM1527" s="161">
        <v>4.5108900000000034</v>
      </c>
      <c r="AN1527" s="161">
        <v>3.0573000000000028</v>
      </c>
      <c r="AO1527" s="161">
        <v>2.9550100000000028</v>
      </c>
      <c r="AP1527" s="125" t="str">
        <f>CONCATENATE(A1527,M1527)</f>
        <v>Def TaxR</v>
      </c>
      <c r="AQ1527" s="125" t="str">
        <f>CONCATENATE(AP1527,L1527,H1527)</f>
        <v>Def TaxRR11Purchase of Receivables</v>
      </c>
      <c r="AS1527" s="125" t="str">
        <f>CONCATENATE(L1527,H1527,J1527)</f>
        <v>R11Purchase of Receivables</v>
      </c>
    </row>
    <row r="1528" spans="1:45" s="125" customFormat="1" ht="25.5" customHeight="1">
      <c r="A1528" s="216" t="s">
        <v>1996</v>
      </c>
      <c r="B1528" s="217" t="str">
        <f t="shared" si="623"/>
        <v>Def Tax283560Bonus DeprBE030192</v>
      </c>
      <c r="C1528" s="186">
        <v>283560</v>
      </c>
      <c r="D1528" s="201" t="s">
        <v>1452</v>
      </c>
      <c r="E1528" s="162" t="s">
        <v>1156</v>
      </c>
      <c r="F1528" s="169" t="s">
        <v>905</v>
      </c>
      <c r="G1528" s="117" t="s">
        <v>1936</v>
      </c>
      <c r="H1528" s="118" t="s">
        <v>891</v>
      </c>
      <c r="I1528" s="119"/>
      <c r="J1528" s="120" t="s">
        <v>105</v>
      </c>
      <c r="K1528" s="120" t="str">
        <f t="shared" si="621"/>
        <v/>
      </c>
      <c r="L1528" s="170" t="s">
        <v>2821</v>
      </c>
      <c r="M1528" s="122" t="str">
        <f t="shared" si="622"/>
        <v>N</v>
      </c>
      <c r="N1528" s="116" t="str">
        <f>IF($L1528&lt;&gt;"",VLOOKUP($L1528,Categories!$E:$G,2,FALSE),IF($F1528&lt;&gt;"","NO CAT",""))</f>
        <v>Not in Rate Base</v>
      </c>
      <c r="O1528" s="116" t="str">
        <f>IF($L1528&lt;&gt;"",VLOOKUP($L1528,Categories!$E:$G,3,FALSE),IF($F1528&lt;&gt;"","NO CAT",""))</f>
        <v>Deferrals Accruing Non-Cash Return   (other than ASGA)</v>
      </c>
      <c r="P1528" s="170" t="s">
        <v>1186</v>
      </c>
      <c r="Q1528" s="123" t="s">
        <v>1187</v>
      </c>
      <c r="R1528" s="124">
        <v>0</v>
      </c>
      <c r="S1528" s="124">
        <v>0</v>
      </c>
      <c r="T1528" s="124">
        <v>1</v>
      </c>
      <c r="U1528" s="121">
        <f t="shared" si="609"/>
        <v>0</v>
      </c>
      <c r="V1528" s="121">
        <f t="shared" si="610"/>
        <v>0</v>
      </c>
      <c r="W1528" s="121">
        <f t="shared" si="611"/>
        <v>436.80765666666701</v>
      </c>
      <c r="X1528" s="121">
        <f t="shared" si="616"/>
        <v>436.80765666666701</v>
      </c>
      <c r="Y1528" s="121">
        <f t="shared" si="612"/>
        <v>0</v>
      </c>
      <c r="Z1528" s="121">
        <f t="shared" si="613"/>
        <v>0</v>
      </c>
      <c r="AA1528" s="121">
        <f t="shared" si="614"/>
        <v>529.88827000000003</v>
      </c>
      <c r="AB1528" s="121">
        <f t="shared" si="617"/>
        <v>529.88826999999992</v>
      </c>
      <c r="AC1528" s="121">
        <v>344.99064999999996</v>
      </c>
      <c r="AD1528" s="121">
        <v>360.44979999999998</v>
      </c>
      <c r="AE1528" s="121">
        <v>375.87758000000002</v>
      </c>
      <c r="AF1528" s="121">
        <v>391.27383000000003</v>
      </c>
      <c r="AG1528" s="121">
        <v>406.63837999999998</v>
      </c>
      <c r="AH1528" s="121">
        <v>421.97107</v>
      </c>
      <c r="AI1528" s="161">
        <v>437.27173999999997</v>
      </c>
      <c r="AJ1528" s="161">
        <v>452.54020999999995</v>
      </c>
      <c r="AK1528" s="161">
        <v>467.77631999999994</v>
      </c>
      <c r="AL1528" s="161">
        <v>481.7517299999999</v>
      </c>
      <c r="AM1528" s="161">
        <v>496.82933999999989</v>
      </c>
      <c r="AN1528" s="161">
        <v>511.87241999999992</v>
      </c>
      <c r="AO1528" s="161">
        <v>529.88826999999992</v>
      </c>
      <c r="AP1528" s="125" t="str">
        <f>CONCATENATE(A1528,M1528)</f>
        <v>Def TaxN</v>
      </c>
      <c r="AQ1528" s="125" t="str">
        <f>CONCATENATE(AP1528,L1528,H1528)</f>
        <v>Def TaxNN10Bonus Depreciation</v>
      </c>
      <c r="AS1528" s="125" t="str">
        <f>CONCATENATE(L1528,H1528,J1528)</f>
        <v>N10Bonus DepreciationNCR</v>
      </c>
    </row>
    <row r="1529" spans="1:45" s="125" customFormat="1" ht="25.5" customHeight="1">
      <c r="A1529" s="216" t="s">
        <v>1996</v>
      </c>
      <c r="B1529" s="217" t="str">
        <f t="shared" si="623"/>
        <v>Def Tax283560BG030904</v>
      </c>
      <c r="C1529" s="186">
        <v>283560</v>
      </c>
      <c r="D1529" s="201"/>
      <c r="E1529" s="162" t="s">
        <v>2453</v>
      </c>
      <c r="F1529" s="169" t="s">
        <v>905</v>
      </c>
      <c r="G1529" s="117" t="s">
        <v>113</v>
      </c>
      <c r="H1529" s="118" t="s">
        <v>623</v>
      </c>
      <c r="I1529" s="119"/>
      <c r="J1529" s="231" t="s">
        <v>105</v>
      </c>
      <c r="K1529" s="120" t="str">
        <f t="shared" si="621"/>
        <v/>
      </c>
      <c r="L1529" s="170" t="s">
        <v>2821</v>
      </c>
      <c r="M1529" s="122" t="str">
        <f t="shared" si="622"/>
        <v>N</v>
      </c>
      <c r="N1529" s="116" t="str">
        <f>IF($L1529&lt;&gt;"",VLOOKUP($L1529,Categories!$E:$G,2,FALSE),IF($F1529&lt;&gt;"","NO CAT",""))</f>
        <v>Not in Rate Base</v>
      </c>
      <c r="O1529" s="116" t="str">
        <f>IF($L1529&lt;&gt;"",VLOOKUP($L1529,Categories!$E:$G,3,FALSE),IF($F1529&lt;&gt;"","NO CAT",""))</f>
        <v>Deferrals Accruing Non-Cash Return   (other than ASGA)</v>
      </c>
      <c r="P1529" s="170" t="s">
        <v>1186</v>
      </c>
      <c r="Q1529" s="123" t="s">
        <v>1187</v>
      </c>
      <c r="R1529" s="124">
        <v>0</v>
      </c>
      <c r="S1529" s="124">
        <v>0</v>
      </c>
      <c r="T1529" s="124">
        <v>1</v>
      </c>
      <c r="U1529" s="121">
        <f t="shared" si="609"/>
        <v>0</v>
      </c>
      <c r="V1529" s="121">
        <f t="shared" si="610"/>
        <v>0</v>
      </c>
      <c r="W1529" s="121">
        <f t="shared" si="611"/>
        <v>448.38217708333298</v>
      </c>
      <c r="X1529" s="121">
        <f t="shared" si="616"/>
        <v>448.38217708333298</v>
      </c>
      <c r="Y1529" s="121">
        <f t="shared" si="612"/>
        <v>0</v>
      </c>
      <c r="Z1529" s="121">
        <f t="shared" si="613"/>
        <v>0</v>
      </c>
      <c r="AA1529" s="121">
        <f t="shared" si="614"/>
        <v>609.63428999999996</v>
      </c>
      <c r="AB1529" s="121">
        <f t="shared" si="617"/>
        <v>609.63428999999996</v>
      </c>
      <c r="AC1529" s="121">
        <v>593.22033999999996</v>
      </c>
      <c r="AD1529" s="121">
        <v>609.37658999999996</v>
      </c>
      <c r="AE1529" s="121">
        <v>591.95071999999993</v>
      </c>
      <c r="AF1529" s="121">
        <v>598.47438999999997</v>
      </c>
      <c r="AG1529" s="121">
        <v>659.36858000000007</v>
      </c>
      <c r="AH1529" s="121">
        <v>567.48708000000011</v>
      </c>
      <c r="AI1529" s="161">
        <v>475.92626000000007</v>
      </c>
      <c r="AJ1529" s="161">
        <v>321.33464000000009</v>
      </c>
      <c r="AK1529" s="161">
        <v>344.02111000000008</v>
      </c>
      <c r="AL1529" s="161">
        <v>245.73611000000011</v>
      </c>
      <c r="AM1529" s="161">
        <v>86.852860000000106</v>
      </c>
      <c r="AN1529" s="161">
        <v>278.63047000000012</v>
      </c>
      <c r="AO1529" s="161">
        <v>609.63428999999996</v>
      </c>
      <c r="AP1529" s="125" t="str">
        <f>CONCATENATE(A1529,M1529)</f>
        <v>Def TaxN</v>
      </c>
      <c r="AQ1529" s="125" t="str">
        <f>CONCATENATE(AP1529,L1529,H1529)</f>
        <v>Def TaxNN10RDM</v>
      </c>
      <c r="AS1529" s="125" t="str">
        <f>CONCATENATE(L1529,H1529,J1529)</f>
        <v>N10RDMNCR</v>
      </c>
    </row>
    <row r="1530" spans="1:45" s="125" customFormat="1" ht="25.5" customHeight="1">
      <c r="A1530" s="216" t="s">
        <v>1996</v>
      </c>
      <c r="B1530" s="217" t="str">
        <f t="shared" si="623"/>
        <v>Def Tax283560BT010225</v>
      </c>
      <c r="C1530" s="186">
        <v>283560</v>
      </c>
      <c r="D1530" s="201"/>
      <c r="E1530" s="162" t="s">
        <v>396</v>
      </c>
      <c r="F1530" s="169" t="s">
        <v>905</v>
      </c>
      <c r="G1530" s="117" t="s">
        <v>2653</v>
      </c>
      <c r="H1530" s="118" t="s">
        <v>2711</v>
      </c>
      <c r="I1530" s="119"/>
      <c r="J1530" s="120" t="s">
        <v>105</v>
      </c>
      <c r="K1530" s="120" t="str">
        <f t="shared" si="621"/>
        <v/>
      </c>
      <c r="L1530" s="170" t="s">
        <v>2821</v>
      </c>
      <c r="M1530" s="122" t="str">
        <f t="shared" si="622"/>
        <v>N</v>
      </c>
      <c r="N1530" s="116" t="str">
        <f>IF($L1530&lt;&gt;"",VLOOKUP($L1530,Categories!$E:$G,2,FALSE),IF($F1530&lt;&gt;"","NO CAT",""))</f>
        <v>Not in Rate Base</v>
      </c>
      <c r="O1530" s="116" t="str">
        <f>IF($L1530&lt;&gt;"",VLOOKUP($L1530,Categories!$E:$G,3,FALSE),IF($F1530&lt;&gt;"","NO CAT",""))</f>
        <v>Deferrals Accruing Non-Cash Return   (other than ASGA)</v>
      </c>
      <c r="P1530" s="170" t="s">
        <v>1186</v>
      </c>
      <c r="Q1530" s="123" t="s">
        <v>1187</v>
      </c>
      <c r="R1530" s="124">
        <v>0</v>
      </c>
      <c r="S1530" s="124">
        <v>0</v>
      </c>
      <c r="T1530" s="124">
        <v>1</v>
      </c>
      <c r="U1530" s="121">
        <f t="shared" si="609"/>
        <v>0</v>
      </c>
      <c r="V1530" s="121">
        <f t="shared" si="610"/>
        <v>0</v>
      </c>
      <c r="W1530" s="121">
        <f t="shared" si="611"/>
        <v>-130.427134166667</v>
      </c>
      <c r="X1530" s="121">
        <f t="shared" si="616"/>
        <v>-130.427134166667</v>
      </c>
      <c r="Y1530" s="121">
        <f t="shared" si="612"/>
        <v>0</v>
      </c>
      <c r="Z1530" s="121">
        <f t="shared" si="613"/>
        <v>0</v>
      </c>
      <c r="AA1530" s="121">
        <f t="shared" si="614"/>
        <v>-143.23616999999999</v>
      </c>
      <c r="AB1530" s="121">
        <f t="shared" si="617"/>
        <v>-143.23616999999996</v>
      </c>
      <c r="AC1530" s="121">
        <v>-117.61868999999999</v>
      </c>
      <c r="AD1530" s="121">
        <v>-119.75333999999998</v>
      </c>
      <c r="AE1530" s="121">
        <v>-121.88801999999997</v>
      </c>
      <c r="AF1530" s="121">
        <v>-124.02272999999998</v>
      </c>
      <c r="AG1530" s="121">
        <v>-126.15744999999998</v>
      </c>
      <c r="AH1530" s="121">
        <v>-128.29220999999998</v>
      </c>
      <c r="AI1530" s="161">
        <v>-130.42697999999999</v>
      </c>
      <c r="AJ1530" s="161">
        <v>-132.56178999999997</v>
      </c>
      <c r="AK1530" s="161">
        <v>-134.69660999999999</v>
      </c>
      <c r="AL1530" s="161">
        <v>-136.83146999999997</v>
      </c>
      <c r="AM1530" s="161">
        <v>-138.96633999999997</v>
      </c>
      <c r="AN1530" s="161">
        <v>-141.10123999999996</v>
      </c>
      <c r="AO1530" s="161">
        <v>-143.23616999999996</v>
      </c>
      <c r="AP1530" s="125" t="str">
        <f>CONCATENATE(A1530,M1530)</f>
        <v>Def TaxN</v>
      </c>
      <c r="AQ1530" s="125" t="str">
        <f>CONCATENATE(AP1530,L1530,H1530)</f>
        <v>Def TaxNN10Unit of Property CTA</v>
      </c>
      <c r="AS1530" s="125" t="str">
        <f>CONCATENATE(L1530,H1530,J1530)</f>
        <v>N10Unit of Property CTANCR</v>
      </c>
    </row>
    <row r="1531" spans="1:45" s="125" customFormat="1" ht="25.5" customHeight="1">
      <c r="A1531" s="216" t="s">
        <v>1996</v>
      </c>
      <c r="B1531" s="217" t="str">
        <f>CONCATENATE(A1531,C1531,D1531,E1531)</f>
        <v>Def Tax283560Funded DIT True-upBG030932</v>
      </c>
      <c r="C1531" s="186">
        <v>283560</v>
      </c>
      <c r="D1531" s="201" t="s">
        <v>4391</v>
      </c>
      <c r="E1531" s="162" t="s">
        <v>4398</v>
      </c>
      <c r="F1531" s="169" t="s">
        <v>905</v>
      </c>
      <c r="G1531" s="117" t="s">
        <v>4400</v>
      </c>
      <c r="H1531" s="118" t="s">
        <v>4564</v>
      </c>
      <c r="I1531" s="119"/>
      <c r="J1531" s="231"/>
      <c r="K1531" s="120" t="str">
        <f>IF(L1531="N3","SFAS-109","")</f>
        <v/>
      </c>
      <c r="L1531" s="170" t="s">
        <v>1895</v>
      </c>
      <c r="M1531" s="122" t="str">
        <f>LEFT(L1531,1)</f>
        <v>R</v>
      </c>
      <c r="N1531" s="116" t="str">
        <f>IF($L1531&lt;&gt;"",VLOOKUP($L1531,Categories!$E:$G,2,FALSE),IF($F1531&lt;&gt;"","NO CAT",""))</f>
        <v>Rate Base</v>
      </c>
      <c r="O1531" s="116" t="str">
        <f>IF($L1531&lt;&gt;"",VLOOKUP($L1531,Categories!$E:$G,3,FALSE),IF($F1531&lt;&gt;"","NO CAT",""))</f>
        <v>Deferred Income Taxes</v>
      </c>
      <c r="P1531" s="170" t="s">
        <v>1184</v>
      </c>
      <c r="Q1531" s="123" t="s">
        <v>1178</v>
      </c>
      <c r="R1531" s="124">
        <v>0</v>
      </c>
      <c r="S1531" s="124">
        <v>1</v>
      </c>
      <c r="T1531" s="124">
        <v>0</v>
      </c>
      <c r="U1531" s="121">
        <f>IF(ABS(X1531)=0,"",IF($R1531="NO ALLOC","NO ALLOC",ROUND($R1531*X1531,15)))</f>
        <v>0</v>
      </c>
      <c r="V1531" s="121">
        <f>IF(ABS(X1531)=0,"",IF($S1531="NO ALLOC","NO ALLOC",ROUND($S1531*X1531,15)))</f>
        <v>-1631.1222612500001</v>
      </c>
      <c r="W1531" s="121">
        <f>IF(ABS(X1531)=0,"",IF($T1531="NO ALLOC","NO ALLOC",ROUND($T1531*X1531,15)))</f>
        <v>0</v>
      </c>
      <c r="X1531" s="121">
        <f t="shared" si="616"/>
        <v>-1631.1222612500001</v>
      </c>
      <c r="Y1531" s="121">
        <f>IF(ABS(AB1531)=0,"",IF($R1531="NO ALLOC","NO ALLOC",ROUND($R1531*AB1531,15)))</f>
        <v>0</v>
      </c>
      <c r="Z1531" s="121">
        <f>IF(ABS(AB1531)=0,"",IF($S1531="NO ALLOC","NO ALLOC",ROUND($S1531*AB1531,15)))</f>
        <v>-1207.69967</v>
      </c>
      <c r="AA1531" s="121">
        <f>IF(ABS(AB1531)=0,"",IF($T1531="NO ALLOC","NO ALLOC",ROUND($T1531*AB1531,15)))</f>
        <v>0</v>
      </c>
      <c r="AB1531" s="121">
        <f t="shared" si="617"/>
        <v>-1207.69967</v>
      </c>
      <c r="AC1531" s="121">
        <v>-1422.7213199999997</v>
      </c>
      <c r="AD1531" s="121">
        <v>-1462.2413299999996</v>
      </c>
      <c r="AE1531" s="121">
        <v>-1501.7613699999997</v>
      </c>
      <c r="AF1531" s="121">
        <v>-1541.2813999999996</v>
      </c>
      <c r="AG1531" s="121">
        <v>-1580.8014399999997</v>
      </c>
      <c r="AH1531" s="121">
        <v>-1620.3214799999998</v>
      </c>
      <c r="AI1531" s="161">
        <v>-1659.8415099999997</v>
      </c>
      <c r="AJ1531" s="161">
        <v>-1699.3615499999999</v>
      </c>
      <c r="AK1531" s="161">
        <v>-1738.88159</v>
      </c>
      <c r="AL1531" s="161">
        <v>-1778.4016199999999</v>
      </c>
      <c r="AM1531" s="161">
        <v>-1817.92166</v>
      </c>
      <c r="AN1531" s="161">
        <v>-1857.4416899999999</v>
      </c>
      <c r="AO1531" s="161">
        <v>-1207.69967</v>
      </c>
      <c r="AP1531" s="125" t="str">
        <f>CONCATENATE(A1531,M1531)</f>
        <v>Def TaxR</v>
      </c>
      <c r="AQ1531" s="125" t="str">
        <f>CONCATENATE(AP1531,L1531,H1531)</f>
        <v>Def TaxRR11Funded DIT Tax True-up Deferral</v>
      </c>
      <c r="AS1531" s="125" t="str">
        <f>CONCATENATE(L1531,H1531,J1531)</f>
        <v>R11Funded DIT Tax True-up Deferral</v>
      </c>
    </row>
    <row r="1532" spans="1:45" s="125" customFormat="1" ht="25.5" customHeight="1">
      <c r="A1532" s="216" t="s">
        <v>1996</v>
      </c>
      <c r="B1532" s="217" t="str">
        <f>CONCATENATE(A1532,C1532,D1532,E1532)</f>
        <v>Def Tax283560Hung DeferredBGHUNGDT</v>
      </c>
      <c r="C1532" s="186">
        <v>283560</v>
      </c>
      <c r="D1532" s="201" t="s">
        <v>4395</v>
      </c>
      <c r="E1532" s="162" t="s">
        <v>4399</v>
      </c>
      <c r="F1532" s="169" t="s">
        <v>905</v>
      </c>
      <c r="G1532" s="117" t="s">
        <v>4403</v>
      </c>
      <c r="H1532" s="118" t="s">
        <v>1167</v>
      </c>
      <c r="I1532" s="119"/>
      <c r="J1532" s="231"/>
      <c r="K1532" s="120" t="str">
        <f>IF(L1532="N3","SFAS-109","")</f>
        <v/>
      </c>
      <c r="L1532" s="170" t="s">
        <v>1895</v>
      </c>
      <c r="M1532" s="122" t="str">
        <f>LEFT(L1532,1)</f>
        <v>R</v>
      </c>
      <c r="N1532" s="116" t="str">
        <f>IF($L1532&lt;&gt;"",VLOOKUP($L1532,Categories!$E:$G,2,FALSE),IF($F1532&lt;&gt;"","NO CAT",""))</f>
        <v>Rate Base</v>
      </c>
      <c r="O1532" s="116" t="str">
        <f>IF($L1532&lt;&gt;"",VLOOKUP($L1532,Categories!$E:$G,3,FALSE),IF($F1532&lt;&gt;"","NO CAT",""))</f>
        <v>Deferred Income Taxes</v>
      </c>
      <c r="P1532" s="170" t="s">
        <v>1184</v>
      </c>
      <c r="Q1532" s="123" t="s">
        <v>1178</v>
      </c>
      <c r="R1532" s="124">
        <v>0</v>
      </c>
      <c r="S1532" s="124">
        <v>1</v>
      </c>
      <c r="T1532" s="124">
        <v>0</v>
      </c>
      <c r="U1532" s="121" t="str">
        <f>IF(ABS(X1532)=0,"",IF($R1532="NO ALLOC","NO ALLOC",ROUND($R1532*X1532,15)))</f>
        <v/>
      </c>
      <c r="V1532" s="121" t="str">
        <f>IF(ABS(X1532)=0,"",IF($S1532="NO ALLOC","NO ALLOC",ROUND($S1532*X1532,15)))</f>
        <v/>
      </c>
      <c r="W1532" s="121" t="str">
        <f>IF(ABS(X1532)=0,"",IF($T1532="NO ALLOC","NO ALLOC",ROUND($T1532*X1532,15)))</f>
        <v/>
      </c>
      <c r="X1532" s="121">
        <f t="shared" si="616"/>
        <v>0</v>
      </c>
      <c r="Y1532" s="121" t="str">
        <f>IF(ABS(AB1532)=0,"",IF($R1532="NO ALLOC","NO ALLOC",ROUND($R1532*AB1532,15)))</f>
        <v/>
      </c>
      <c r="Z1532" s="121" t="str">
        <f>IF(ABS(AB1532)=0,"",IF($S1532="NO ALLOC","NO ALLOC",ROUND($S1532*AB1532,15)))</f>
        <v/>
      </c>
      <c r="AA1532" s="121" t="str">
        <f>IF(ABS(AB1532)=0,"",IF($T1532="NO ALLOC","NO ALLOC",ROUND($T1532*AB1532,15)))</f>
        <v/>
      </c>
      <c r="AB1532" s="121">
        <f t="shared" si="617"/>
        <v>0</v>
      </c>
      <c r="AC1532" s="121">
        <v>0</v>
      </c>
      <c r="AD1532" s="121">
        <v>0</v>
      </c>
      <c r="AE1532" s="121">
        <v>0</v>
      </c>
      <c r="AF1532" s="121">
        <v>0</v>
      </c>
      <c r="AG1532" s="121">
        <v>0</v>
      </c>
      <c r="AH1532" s="121">
        <v>0</v>
      </c>
      <c r="AI1532" s="121">
        <v>0</v>
      </c>
      <c r="AJ1532" s="121">
        <f>IF(AI1532=0,0,0)</f>
        <v>0</v>
      </c>
      <c r="AK1532" s="161">
        <v>0</v>
      </c>
      <c r="AL1532" s="161">
        <v>0</v>
      </c>
      <c r="AM1532" s="161">
        <v>0</v>
      </c>
      <c r="AN1532" s="161">
        <v>0</v>
      </c>
      <c r="AO1532" s="161">
        <v>0</v>
      </c>
      <c r="AP1532" s="125" t="str">
        <f>CONCATENATE(A1532,M1532)</f>
        <v>Def TaxR</v>
      </c>
      <c r="AQ1532" s="125" t="str">
        <f>CONCATENATE(AP1532,L1532,H1532)</f>
        <v>Def TaxRR11Hung Deferred Taxes</v>
      </c>
      <c r="AS1532" s="125" t="str">
        <f>CONCATENATE(L1532,H1532,J1532)</f>
        <v>R11Hung Deferred Taxes</v>
      </c>
    </row>
    <row r="1533" spans="1:45" s="125" customFormat="1" ht="25.5" customHeight="1">
      <c r="A1533" s="216" t="s">
        <v>1996</v>
      </c>
      <c r="B1533" s="217" t="str">
        <f t="shared" si="623"/>
        <v>Def Tax2838832838830</v>
      </c>
      <c r="C1533" s="186">
        <v>283883</v>
      </c>
      <c r="D1533" s="201">
        <v>283883</v>
      </c>
      <c r="E1533" s="162">
        <v>0</v>
      </c>
      <c r="F1533" s="169" t="s">
        <v>2568</v>
      </c>
      <c r="G1533" s="117"/>
      <c r="H1533" s="118" t="s">
        <v>596</v>
      </c>
      <c r="I1533" s="119"/>
      <c r="J1533" s="231"/>
      <c r="K1533" s="120" t="str">
        <f t="shared" ref="K1533:K1555" si="624">IF(L1533="N3","SFAS-109","")</f>
        <v/>
      </c>
      <c r="L1533" s="170" t="s">
        <v>928</v>
      </c>
      <c r="M1533" s="122" t="str">
        <f t="shared" si="622"/>
        <v>N</v>
      </c>
      <c r="N1533" s="116" t="str">
        <f>IF($L1533&lt;&gt;"",VLOOKUP($L1533,Categories!$E:$G,2,FALSE),IF($F1533&lt;&gt;"","NO CAT",""))</f>
        <v>Not in Rate Base</v>
      </c>
      <c r="O1533" s="116" t="str">
        <f>IF($L1533&lt;&gt;"",VLOOKUP($L1533,Categories!$E:$G,3,FALSE),IF($F1533&lt;&gt;"","NO CAT",""))</f>
        <v>Direct Assign Items Not in RB</v>
      </c>
      <c r="P1533" s="170" t="s">
        <v>1186</v>
      </c>
      <c r="Q1533" s="123" t="s">
        <v>1187</v>
      </c>
      <c r="R1533" s="124">
        <v>0</v>
      </c>
      <c r="S1533" s="124">
        <v>0</v>
      </c>
      <c r="T1533" s="124">
        <v>1</v>
      </c>
      <c r="U1533" s="121">
        <f t="shared" si="609"/>
        <v>0</v>
      </c>
      <c r="V1533" s="121">
        <f t="shared" si="610"/>
        <v>0</v>
      </c>
      <c r="W1533" s="121">
        <f t="shared" si="611"/>
        <v>-7681.3607549999997</v>
      </c>
      <c r="X1533" s="121">
        <f t="shared" si="616"/>
        <v>-7681.3607549999997</v>
      </c>
      <c r="Y1533" s="121">
        <f t="shared" si="612"/>
        <v>0</v>
      </c>
      <c r="Z1533" s="121">
        <f t="shared" si="613"/>
        <v>0</v>
      </c>
      <c r="AA1533" s="121">
        <f t="shared" si="614"/>
        <v>-877.61738000000105</v>
      </c>
      <c r="AB1533" s="121">
        <f t="shared" si="617"/>
        <v>-877.61738000000082</v>
      </c>
      <c r="AC1533" s="121">
        <v>-15722.148380000001</v>
      </c>
      <c r="AD1533" s="121">
        <v>-15722.148380000001</v>
      </c>
      <c r="AE1533" s="121">
        <v>-15722.148380000001</v>
      </c>
      <c r="AF1533" s="121">
        <v>-15722.148380000001</v>
      </c>
      <c r="AG1533" s="121">
        <v>-15722.148380000001</v>
      </c>
      <c r="AH1533" s="121">
        <v>-15722.148380000001</v>
      </c>
      <c r="AI1533" s="161">
        <v>-877.61738000000082</v>
      </c>
      <c r="AJ1533" s="161">
        <v>-877.61738000000082</v>
      </c>
      <c r="AK1533" s="161">
        <v>-877.61738000000082</v>
      </c>
      <c r="AL1533" s="161">
        <v>-877.61738000000082</v>
      </c>
      <c r="AM1533" s="161">
        <v>-877.61738000000082</v>
      </c>
      <c r="AN1533" s="161">
        <v>-877.61738000000082</v>
      </c>
      <c r="AO1533" s="161">
        <v>-877.61738000000082</v>
      </c>
      <c r="AP1533" s="125" t="str">
        <f>CONCATENATE(A1533,M1533)</f>
        <v>Def TaxN</v>
      </c>
      <c r="AQ1533" s="125" t="str">
        <f>CONCATENATE(AP1533,L1533,H1533)</f>
        <v>Def TaxNN2FIN 48 Reclass</v>
      </c>
      <c r="AS1533" s="125" t="str">
        <f>CONCATENATE(L1533,H1533,J1533)</f>
        <v>N2FIN 48 Reclass</v>
      </c>
    </row>
    <row r="1534" spans="1:45" s="125" customFormat="1" ht="25.5" customHeight="1">
      <c r="A1534" s="216" t="s">
        <v>1996</v>
      </c>
      <c r="B1534" s="217" t="str">
        <f>CONCATENATE(A1534,C1534,D1534,E1534)</f>
        <v>Def Tax2838840</v>
      </c>
      <c r="C1534" s="186">
        <v>283884</v>
      </c>
      <c r="D1534" s="201"/>
      <c r="E1534" s="162">
        <v>0</v>
      </c>
      <c r="F1534" s="169" t="s">
        <v>1638</v>
      </c>
      <c r="G1534" s="117" t="s">
        <v>4426</v>
      </c>
      <c r="H1534" s="118" t="s">
        <v>596</v>
      </c>
      <c r="I1534" s="119"/>
      <c r="J1534" s="231"/>
      <c r="K1534" s="120" t="str">
        <f>IF(L1534="N3","SFAS-109","")</f>
        <v/>
      </c>
      <c r="L1534" s="170" t="s">
        <v>928</v>
      </c>
      <c r="M1534" s="122" t="str">
        <f>LEFT(L1534,1)</f>
        <v>N</v>
      </c>
      <c r="N1534" s="116" t="str">
        <f>IF($L1534&lt;&gt;"",VLOOKUP($L1534,Categories!$E:$G,2,FALSE),IF($F1534&lt;&gt;"","NO CAT",""))</f>
        <v>Not in Rate Base</v>
      </c>
      <c r="O1534" s="116" t="str">
        <f>IF($L1534&lt;&gt;"",VLOOKUP($L1534,Categories!$E:$G,3,FALSE),IF($F1534&lt;&gt;"","NO CAT",""))</f>
        <v>Direct Assign Items Not in RB</v>
      </c>
      <c r="P1534" s="170" t="s">
        <v>1186</v>
      </c>
      <c r="Q1534" s="123" t="s">
        <v>1187</v>
      </c>
      <c r="R1534" s="124">
        <v>0</v>
      </c>
      <c r="S1534" s="124">
        <v>0</v>
      </c>
      <c r="T1534" s="124">
        <v>1</v>
      </c>
      <c r="U1534" s="121">
        <f>IF(ABS(X1534)=0,"",IF($R1534="NO ALLOC","NO ALLOC",ROUND($R1534*X1534,15)))</f>
        <v>0</v>
      </c>
      <c r="V1534" s="121">
        <f>IF(ABS(X1534)=0,"",IF($S1534="NO ALLOC","NO ALLOC",ROUND($S1534*X1534,15)))</f>
        <v>0</v>
      </c>
      <c r="W1534" s="121">
        <f>IF(ABS(X1534)=0,"",IF($T1534="NO ALLOC","NO ALLOC",ROUND($T1534*X1534,15)))</f>
        <v>-161.41682</v>
      </c>
      <c r="X1534" s="121">
        <f t="shared" si="616"/>
        <v>-161.41682</v>
      </c>
      <c r="Y1534" s="121">
        <f>IF(ABS(AB1534)=0,"",IF($R1534="NO ALLOC","NO ALLOC",ROUND($R1534*AB1534,15)))</f>
        <v>0</v>
      </c>
      <c r="Z1534" s="121">
        <f>IF(ABS(AB1534)=0,"",IF($S1534="NO ALLOC","NO ALLOC",ROUND($S1534*AB1534,15)))</f>
        <v>0</v>
      </c>
      <c r="AA1534" s="121">
        <f>IF(ABS(AB1534)=0,"",IF($T1534="NO ALLOC","NO ALLOC",ROUND($T1534*AB1534,15)))</f>
        <v>-161.41682</v>
      </c>
      <c r="AB1534" s="121">
        <f t="shared" si="617"/>
        <v>-161.41682</v>
      </c>
      <c r="AC1534" s="121">
        <v>-161.41682</v>
      </c>
      <c r="AD1534" s="121">
        <v>-161.41682</v>
      </c>
      <c r="AE1534" s="121">
        <v>-161.41682</v>
      </c>
      <c r="AF1534" s="121">
        <v>-161.41682</v>
      </c>
      <c r="AG1534" s="121">
        <v>-161.41682</v>
      </c>
      <c r="AH1534" s="121">
        <v>-161.41682</v>
      </c>
      <c r="AI1534" s="161">
        <v>-161.41682</v>
      </c>
      <c r="AJ1534" s="161">
        <v>-161.41682</v>
      </c>
      <c r="AK1534" s="161">
        <v>-161.41682</v>
      </c>
      <c r="AL1534" s="161">
        <v>-161.41682</v>
      </c>
      <c r="AM1534" s="161">
        <v>-161.41682</v>
      </c>
      <c r="AN1534" s="161">
        <v>-161.41682</v>
      </c>
      <c r="AO1534" s="161">
        <v>-161.41682</v>
      </c>
      <c r="AP1534" s="125" t="str">
        <f>CONCATENATE(A1534,M1534)</f>
        <v>Def TaxN</v>
      </c>
      <c r="AQ1534" s="125" t="str">
        <f>CONCATENATE(AP1534,L1534,H1534)</f>
        <v>Def TaxNN2FIN 48 Reclass</v>
      </c>
      <c r="AS1534" s="125" t="str">
        <f>CONCATENATE(L1534,H1534,J1534)</f>
        <v>N2FIN 48 Reclass</v>
      </c>
    </row>
    <row r="1535" spans="1:45" s="125" customFormat="1" ht="25.5" customHeight="1">
      <c r="A1535" s="216" t="s">
        <v>1996</v>
      </c>
      <c r="B1535" s="217" t="str">
        <f t="shared" si="623"/>
        <v>Def Tax283884283884BC999998</v>
      </c>
      <c r="C1535" s="186">
        <v>283884</v>
      </c>
      <c r="D1535" s="201">
        <v>283884</v>
      </c>
      <c r="E1535" s="162" t="s">
        <v>2692</v>
      </c>
      <c r="F1535" s="169" t="s">
        <v>2569</v>
      </c>
      <c r="G1535" s="117" t="s">
        <v>2569</v>
      </c>
      <c r="H1535" s="118" t="s">
        <v>596</v>
      </c>
      <c r="I1535" s="119"/>
      <c r="J1535" s="231"/>
      <c r="K1535" s="120" t="str">
        <f t="shared" si="624"/>
        <v/>
      </c>
      <c r="L1535" s="170" t="s">
        <v>928</v>
      </c>
      <c r="M1535" s="122" t="str">
        <f t="shared" si="622"/>
        <v>N</v>
      </c>
      <c r="N1535" s="116" t="str">
        <f>IF($L1535&lt;&gt;"",VLOOKUP($L1535,Categories!$E:$G,2,FALSE),IF($F1535&lt;&gt;"","NO CAT",""))</f>
        <v>Not in Rate Base</v>
      </c>
      <c r="O1535" s="116" t="str">
        <f>IF($L1535&lt;&gt;"",VLOOKUP($L1535,Categories!$E:$G,3,FALSE),IF($F1535&lt;&gt;"","NO CAT",""))</f>
        <v>Direct Assign Items Not in RB</v>
      </c>
      <c r="P1535" s="170" t="s">
        <v>1186</v>
      </c>
      <c r="Q1535" s="123" t="s">
        <v>1187</v>
      </c>
      <c r="R1535" s="124">
        <v>0</v>
      </c>
      <c r="S1535" s="124">
        <v>0</v>
      </c>
      <c r="T1535" s="124">
        <v>1</v>
      </c>
      <c r="U1535" s="121">
        <f t="shared" si="609"/>
        <v>0</v>
      </c>
      <c r="V1535" s="121">
        <f t="shared" si="610"/>
        <v>0</v>
      </c>
      <c r="W1535" s="121">
        <f t="shared" si="611"/>
        <v>-7442</v>
      </c>
      <c r="X1535" s="121">
        <f t="shared" si="616"/>
        <v>-7442</v>
      </c>
      <c r="Y1535" s="121">
        <f t="shared" si="612"/>
        <v>0</v>
      </c>
      <c r="Z1535" s="121">
        <f t="shared" si="613"/>
        <v>0</v>
      </c>
      <c r="AA1535" s="121">
        <f t="shared" si="614"/>
        <v>-7442</v>
      </c>
      <c r="AB1535" s="121">
        <f t="shared" si="617"/>
        <v>-7442</v>
      </c>
      <c r="AC1535" s="121">
        <v>-7442</v>
      </c>
      <c r="AD1535" s="121">
        <v>-7442</v>
      </c>
      <c r="AE1535" s="121">
        <v>-7442</v>
      </c>
      <c r="AF1535" s="121">
        <v>-7442</v>
      </c>
      <c r="AG1535" s="121">
        <v>-7442</v>
      </c>
      <c r="AH1535" s="121">
        <v>-7442</v>
      </c>
      <c r="AI1535" s="161">
        <v>-7442</v>
      </c>
      <c r="AJ1535" s="161">
        <v>-7442</v>
      </c>
      <c r="AK1535" s="161">
        <v>-7442</v>
      </c>
      <c r="AL1535" s="161">
        <v>-7442</v>
      </c>
      <c r="AM1535" s="161">
        <v>-7442</v>
      </c>
      <c r="AN1535" s="161">
        <v>-7442</v>
      </c>
      <c r="AO1535" s="161">
        <v>-7442</v>
      </c>
      <c r="AP1535" s="125" t="str">
        <f>CONCATENATE(A1535,M1535)</f>
        <v>Def TaxN</v>
      </c>
      <c r="AQ1535" s="125" t="str">
        <f>CONCATENATE(AP1535,L1535,H1535)</f>
        <v>Def TaxNN2FIN 48 Reclass</v>
      </c>
      <c r="AS1535" s="125" t="str">
        <f>CONCATENATE(L1535,H1535,J1535)</f>
        <v>N2FIN 48 Reclass</v>
      </c>
    </row>
    <row r="1536" spans="1:45" s="125" customFormat="1" ht="25.5" customHeight="1">
      <c r="A1536" s="216" t="s">
        <v>1996</v>
      </c>
      <c r="B1536" s="217" t="str">
        <f t="shared" si="623"/>
        <v>Def Tax2839832839830</v>
      </c>
      <c r="C1536" s="186">
        <v>283983</v>
      </c>
      <c r="D1536" s="201">
        <v>283983</v>
      </c>
      <c r="E1536" s="162">
        <v>0</v>
      </c>
      <c r="F1536" s="169" t="s">
        <v>2568</v>
      </c>
      <c r="G1536" s="117"/>
      <c r="H1536" s="118" t="s">
        <v>596</v>
      </c>
      <c r="I1536" s="119"/>
      <c r="J1536" s="231"/>
      <c r="K1536" s="120" t="str">
        <f t="shared" si="624"/>
        <v/>
      </c>
      <c r="L1536" s="170" t="s">
        <v>928</v>
      </c>
      <c r="M1536" s="122" t="str">
        <f t="shared" si="622"/>
        <v>N</v>
      </c>
      <c r="N1536" s="116" t="str">
        <f>IF($L1536&lt;&gt;"",VLOOKUP($L1536,Categories!$E:$G,2,FALSE),IF($F1536&lt;&gt;"","NO CAT",""))</f>
        <v>Not in Rate Base</v>
      </c>
      <c r="O1536" s="116" t="str">
        <f>IF($L1536&lt;&gt;"",VLOOKUP($L1536,Categories!$E:$G,3,FALSE),IF($F1536&lt;&gt;"","NO CAT",""))</f>
        <v>Direct Assign Items Not in RB</v>
      </c>
      <c r="P1536" s="170" t="s">
        <v>1186</v>
      </c>
      <c r="Q1536" s="123" t="s">
        <v>1187</v>
      </c>
      <c r="R1536" s="124">
        <v>0</v>
      </c>
      <c r="S1536" s="124">
        <v>0</v>
      </c>
      <c r="T1536" s="124">
        <v>1</v>
      </c>
      <c r="U1536" s="121">
        <f t="shared" si="609"/>
        <v>0</v>
      </c>
      <c r="V1536" s="121">
        <f t="shared" si="610"/>
        <v>0</v>
      </c>
      <c r="W1536" s="121">
        <f t="shared" si="611"/>
        <v>7681.3607549999997</v>
      </c>
      <c r="X1536" s="121">
        <f t="shared" si="616"/>
        <v>7681.3607549999997</v>
      </c>
      <c r="Y1536" s="121">
        <f t="shared" si="612"/>
        <v>0</v>
      </c>
      <c r="Z1536" s="121">
        <f t="shared" si="613"/>
        <v>0</v>
      </c>
      <c r="AA1536" s="121">
        <f t="shared" si="614"/>
        <v>877.61738000000105</v>
      </c>
      <c r="AB1536" s="121">
        <f t="shared" si="617"/>
        <v>877.61738000000082</v>
      </c>
      <c r="AC1536" s="121">
        <v>15722.148380000001</v>
      </c>
      <c r="AD1536" s="121">
        <v>15722.148380000001</v>
      </c>
      <c r="AE1536" s="121">
        <v>15722.148380000001</v>
      </c>
      <c r="AF1536" s="121">
        <v>15722.148380000001</v>
      </c>
      <c r="AG1536" s="121">
        <v>15722.148380000001</v>
      </c>
      <c r="AH1536" s="121">
        <v>15722.148380000001</v>
      </c>
      <c r="AI1536" s="161">
        <v>877.61738000000082</v>
      </c>
      <c r="AJ1536" s="161">
        <v>877.61738000000082</v>
      </c>
      <c r="AK1536" s="161">
        <v>877.61738000000082</v>
      </c>
      <c r="AL1536" s="161">
        <v>877.61738000000082</v>
      </c>
      <c r="AM1536" s="161">
        <v>877.61738000000082</v>
      </c>
      <c r="AN1536" s="161">
        <v>877.61738000000082</v>
      </c>
      <c r="AO1536" s="161">
        <v>877.61738000000082</v>
      </c>
      <c r="AP1536" s="125" t="str">
        <f>CONCATENATE(A1536,M1536)</f>
        <v>Def TaxN</v>
      </c>
      <c r="AQ1536" s="125" t="str">
        <f>CONCATENATE(AP1536,L1536,H1536)</f>
        <v>Def TaxNN2FIN 48 Reclass</v>
      </c>
      <c r="AS1536" s="125" t="str">
        <f>CONCATENATE(L1536,H1536,J1536)</f>
        <v>N2FIN 48 Reclass</v>
      </c>
    </row>
    <row r="1537" spans="1:45" s="125" customFormat="1" ht="25.5" customHeight="1">
      <c r="A1537" s="216" t="s">
        <v>1996</v>
      </c>
      <c r="B1537" s="217" t="str">
        <f>CONCATENATE(A1537,C1537,D1537,E1537)</f>
        <v>Def Tax2839840</v>
      </c>
      <c r="C1537" s="186">
        <v>283984</v>
      </c>
      <c r="D1537" s="201"/>
      <c r="E1537" s="162">
        <v>0</v>
      </c>
      <c r="F1537" s="169" t="s">
        <v>603</v>
      </c>
      <c r="G1537" s="117" t="s">
        <v>4426</v>
      </c>
      <c r="H1537" s="118" t="s">
        <v>596</v>
      </c>
      <c r="I1537" s="119"/>
      <c r="J1537" s="231"/>
      <c r="K1537" s="120" t="str">
        <f t="shared" si="624"/>
        <v/>
      </c>
      <c r="L1537" s="170" t="s">
        <v>928</v>
      </c>
      <c r="M1537" s="122" t="str">
        <f t="shared" si="622"/>
        <v>N</v>
      </c>
      <c r="N1537" s="116" t="str">
        <f>IF($L1537&lt;&gt;"",VLOOKUP($L1537,Categories!$E:$G,2,FALSE),IF($F1537&lt;&gt;"","NO CAT",""))</f>
        <v>Not in Rate Base</v>
      </c>
      <c r="O1537" s="116" t="str">
        <f>IF($L1537&lt;&gt;"",VLOOKUP($L1537,Categories!$E:$G,3,FALSE),IF($F1537&lt;&gt;"","NO CAT",""))</f>
        <v>Direct Assign Items Not in RB</v>
      </c>
      <c r="P1537" s="170" t="s">
        <v>1186</v>
      </c>
      <c r="Q1537" s="123" t="s">
        <v>1187</v>
      </c>
      <c r="R1537" s="124">
        <v>0</v>
      </c>
      <c r="S1537" s="124">
        <v>0</v>
      </c>
      <c r="T1537" s="124">
        <v>1</v>
      </c>
      <c r="U1537" s="121">
        <f>IF(ABS(X1537)=0,"",IF($R1537="NO ALLOC","NO ALLOC",ROUND($R1537*X1537,15)))</f>
        <v>0</v>
      </c>
      <c r="V1537" s="121">
        <f>IF(ABS(X1537)=0,"",IF($S1537="NO ALLOC","NO ALLOC",ROUND($S1537*X1537,15)))</f>
        <v>0</v>
      </c>
      <c r="W1537" s="121">
        <f>IF(ABS(X1537)=0,"",IF($T1537="NO ALLOC","NO ALLOC",ROUND($T1537*X1537,15)))</f>
        <v>161.41682</v>
      </c>
      <c r="X1537" s="121">
        <f t="shared" si="616"/>
        <v>161.41682</v>
      </c>
      <c r="Y1537" s="121">
        <f>IF(ABS(AB1537)=0,"",IF($R1537="NO ALLOC","NO ALLOC",ROUND($R1537*AB1537,15)))</f>
        <v>0</v>
      </c>
      <c r="Z1537" s="121">
        <f>IF(ABS(AB1537)=0,"",IF($S1537="NO ALLOC","NO ALLOC",ROUND($S1537*AB1537,15)))</f>
        <v>0</v>
      </c>
      <c r="AA1537" s="121">
        <f>IF(ABS(AB1537)=0,"",IF($T1537="NO ALLOC","NO ALLOC",ROUND($T1537*AB1537,15)))</f>
        <v>161.41682</v>
      </c>
      <c r="AB1537" s="121">
        <f t="shared" si="617"/>
        <v>161.41682</v>
      </c>
      <c r="AC1537" s="121">
        <v>161.41682</v>
      </c>
      <c r="AD1537" s="121">
        <v>161.41682</v>
      </c>
      <c r="AE1537" s="121">
        <v>161.41682</v>
      </c>
      <c r="AF1537" s="121">
        <v>161.41682</v>
      </c>
      <c r="AG1537" s="121">
        <v>161.41682</v>
      </c>
      <c r="AH1537" s="121">
        <v>161.41682</v>
      </c>
      <c r="AI1537" s="161">
        <v>161.41682</v>
      </c>
      <c r="AJ1537" s="161">
        <v>161.41682</v>
      </c>
      <c r="AK1537" s="161">
        <v>161.41682</v>
      </c>
      <c r="AL1537" s="161">
        <v>161.41682</v>
      </c>
      <c r="AM1537" s="161">
        <v>161.41682</v>
      </c>
      <c r="AN1537" s="161">
        <v>161.41682</v>
      </c>
      <c r="AO1537" s="161">
        <v>161.41682</v>
      </c>
      <c r="AP1537" s="125" t="str">
        <f>CONCATENATE(A1537,M1537)</f>
        <v>Def TaxN</v>
      </c>
      <c r="AQ1537" s="125" t="str">
        <f>CONCATENATE(AP1537,L1537,H1537)</f>
        <v>Def TaxNN2FIN 48 Reclass</v>
      </c>
      <c r="AS1537" s="125" t="str">
        <f>CONCATENATE(L1537,H1537,J1537)</f>
        <v>N2FIN 48 Reclass</v>
      </c>
    </row>
    <row r="1538" spans="1:45" s="125" customFormat="1" ht="25.5" customHeight="1">
      <c r="A1538" s="216" t="s">
        <v>1996</v>
      </c>
      <c r="B1538" s="217" t="str">
        <f t="shared" si="623"/>
        <v>Def Tax283984283984BC999998</v>
      </c>
      <c r="C1538" s="186">
        <v>283984</v>
      </c>
      <c r="D1538" s="201">
        <v>283984</v>
      </c>
      <c r="E1538" s="162" t="s">
        <v>2692</v>
      </c>
      <c r="F1538" s="169" t="s">
        <v>2569</v>
      </c>
      <c r="G1538" s="117" t="s">
        <v>2569</v>
      </c>
      <c r="H1538" s="118" t="s">
        <v>596</v>
      </c>
      <c r="I1538" s="119"/>
      <c r="J1538" s="231"/>
      <c r="K1538" s="120" t="str">
        <f t="shared" si="624"/>
        <v/>
      </c>
      <c r="L1538" s="170" t="s">
        <v>928</v>
      </c>
      <c r="M1538" s="122" t="str">
        <f t="shared" si="622"/>
        <v>N</v>
      </c>
      <c r="N1538" s="116" t="str">
        <f>IF($L1538&lt;&gt;"",VLOOKUP($L1538,Categories!$E:$G,2,FALSE),IF($F1538&lt;&gt;"","NO CAT",""))</f>
        <v>Not in Rate Base</v>
      </c>
      <c r="O1538" s="116" t="str">
        <f>IF($L1538&lt;&gt;"",VLOOKUP($L1538,Categories!$E:$G,3,FALSE),IF($F1538&lt;&gt;"","NO CAT",""))</f>
        <v>Direct Assign Items Not in RB</v>
      </c>
      <c r="P1538" s="170" t="s">
        <v>1186</v>
      </c>
      <c r="Q1538" s="123" t="s">
        <v>1187</v>
      </c>
      <c r="R1538" s="124">
        <v>0</v>
      </c>
      <c r="S1538" s="124">
        <v>0</v>
      </c>
      <c r="T1538" s="124">
        <v>1</v>
      </c>
      <c r="U1538" s="121">
        <f t="shared" ref="U1538:U1555" si="625">IF(ABS(X1538)=0,"",IF($R1538="NO ALLOC","NO ALLOC",ROUND($R1538*X1538,15)))</f>
        <v>0</v>
      </c>
      <c r="V1538" s="121">
        <f t="shared" ref="V1538:V1555" si="626">IF(ABS(X1538)=0,"",IF($S1538="NO ALLOC","NO ALLOC",ROUND($S1538*X1538,15)))</f>
        <v>0</v>
      </c>
      <c r="W1538" s="121">
        <f t="shared" ref="W1538:W1555" si="627">IF(ABS(X1538)=0,"",IF($T1538="NO ALLOC","NO ALLOC",ROUND($T1538*X1538,15)))</f>
        <v>7442</v>
      </c>
      <c r="X1538" s="121">
        <f t="shared" si="616"/>
        <v>7442</v>
      </c>
      <c r="Y1538" s="121">
        <f t="shared" ref="Y1538:Y1555" si="628">IF(ABS(AB1538)=0,"",IF($R1538="NO ALLOC","NO ALLOC",ROUND($R1538*AB1538,15)))</f>
        <v>0</v>
      </c>
      <c r="Z1538" s="121">
        <f t="shared" ref="Z1538:Z1555" si="629">IF(ABS(AB1538)=0,"",IF($S1538="NO ALLOC","NO ALLOC",ROUND($S1538*AB1538,15)))</f>
        <v>0</v>
      </c>
      <c r="AA1538" s="121">
        <f t="shared" ref="AA1538:AA1555" si="630">IF(ABS(AB1538)=0,"",IF($T1538="NO ALLOC","NO ALLOC",ROUND($T1538*AB1538,15)))</f>
        <v>7442</v>
      </c>
      <c r="AB1538" s="121">
        <f t="shared" si="617"/>
        <v>7442</v>
      </c>
      <c r="AC1538" s="121">
        <v>7442</v>
      </c>
      <c r="AD1538" s="121">
        <v>7442</v>
      </c>
      <c r="AE1538" s="121">
        <v>7442</v>
      </c>
      <c r="AF1538" s="121">
        <v>7442</v>
      </c>
      <c r="AG1538" s="121">
        <v>7442</v>
      </c>
      <c r="AH1538" s="121">
        <v>7442</v>
      </c>
      <c r="AI1538" s="161">
        <v>7442</v>
      </c>
      <c r="AJ1538" s="161">
        <v>7442</v>
      </c>
      <c r="AK1538" s="161">
        <v>7442</v>
      </c>
      <c r="AL1538" s="161">
        <v>7442</v>
      </c>
      <c r="AM1538" s="161">
        <v>7442</v>
      </c>
      <c r="AN1538" s="161">
        <v>7442</v>
      </c>
      <c r="AO1538" s="161">
        <v>7442</v>
      </c>
      <c r="AP1538" s="125" t="str">
        <f>CONCATENATE(A1538,M1538)</f>
        <v>Def TaxN</v>
      </c>
      <c r="AQ1538" s="125" t="str">
        <f>CONCATENATE(AP1538,L1538,H1538)</f>
        <v>Def TaxNN2FIN 48 Reclass</v>
      </c>
      <c r="AS1538" s="125" t="str">
        <f>CONCATENATE(L1538,H1538,J1538)</f>
        <v>N2FIN 48 Reclass</v>
      </c>
    </row>
    <row r="1539" spans="1:45" s="125" customFormat="1" ht="25.5" customHeight="1">
      <c r="A1539" s="216" t="s">
        <v>1996</v>
      </c>
      <c r="B1539" s="217" t="str">
        <f t="shared" si="623"/>
        <v>Def Tax2839860BT010057</v>
      </c>
      <c r="C1539" s="186">
        <v>283986</v>
      </c>
      <c r="D1539" s="201">
        <v>0</v>
      </c>
      <c r="E1539" s="162" t="s">
        <v>498</v>
      </c>
      <c r="F1539" s="169" t="s">
        <v>803</v>
      </c>
      <c r="G1539" s="117" t="s">
        <v>2371</v>
      </c>
      <c r="H1539" s="118" t="s">
        <v>1149</v>
      </c>
      <c r="I1539" s="119"/>
      <c r="J1539" s="120"/>
      <c r="K1539" s="120" t="str">
        <f t="shared" si="624"/>
        <v>SFAS-109</v>
      </c>
      <c r="L1539" s="170" t="s">
        <v>930</v>
      </c>
      <c r="M1539" s="122" t="str">
        <f t="shared" si="622"/>
        <v>N</v>
      </c>
      <c r="N1539" s="116" t="str">
        <f>IF($L1539&lt;&gt;"",VLOOKUP($L1539,Categories!$E:$G,2,FALSE),IF($F1539&lt;&gt;"","NO CAT",""))</f>
        <v>Not in Rate Base</v>
      </c>
      <c r="O1539" s="116" t="str">
        <f>IF($L1539&lt;&gt;"",VLOOKUP($L1539,Categories!$E:$G,3,FALSE),IF($F1539&lt;&gt;"","NO CAT",""))</f>
        <v>SFAS-109   (offsetting)</v>
      </c>
      <c r="P1539" s="170" t="s">
        <v>1186</v>
      </c>
      <c r="Q1539" s="123" t="s">
        <v>1187</v>
      </c>
      <c r="R1539" s="124">
        <v>0</v>
      </c>
      <c r="S1539" s="124">
        <v>0</v>
      </c>
      <c r="T1539" s="124">
        <v>1</v>
      </c>
      <c r="U1539" s="121">
        <f t="shared" si="625"/>
        <v>0</v>
      </c>
      <c r="V1539" s="121">
        <f t="shared" si="626"/>
        <v>0</v>
      </c>
      <c r="W1539" s="121">
        <f t="shared" si="627"/>
        <v>127949.58554166699</v>
      </c>
      <c r="X1539" s="121">
        <f t="shared" si="616"/>
        <v>127949.58554166699</v>
      </c>
      <c r="Y1539" s="121">
        <f t="shared" si="628"/>
        <v>0</v>
      </c>
      <c r="Z1539" s="121">
        <f t="shared" si="629"/>
        <v>0</v>
      </c>
      <c r="AA1539" s="121">
        <f t="shared" si="630"/>
        <v>131360.12</v>
      </c>
      <c r="AB1539" s="121">
        <f t="shared" si="617"/>
        <v>131360.12</v>
      </c>
      <c r="AC1539" s="121">
        <v>120642.66499999999</v>
      </c>
      <c r="AD1539" s="121">
        <v>124397.675</v>
      </c>
      <c r="AE1539" s="121">
        <v>125775.461</v>
      </c>
      <c r="AF1539" s="121">
        <v>125775.461</v>
      </c>
      <c r="AG1539" s="121">
        <v>127641.15300000001</v>
      </c>
      <c r="AH1539" s="121">
        <v>127641.15300000001</v>
      </c>
      <c r="AI1539" s="161">
        <v>127641.15300000001</v>
      </c>
      <c r="AJ1539" s="161">
        <v>127641.15300000001</v>
      </c>
      <c r="AK1539" s="161">
        <v>129244.005</v>
      </c>
      <c r="AL1539" s="161">
        <v>131138.15</v>
      </c>
      <c r="AM1539" s="161">
        <v>131138.15</v>
      </c>
      <c r="AN1539" s="161">
        <v>131360.12</v>
      </c>
      <c r="AO1539" s="161">
        <v>131360.12</v>
      </c>
      <c r="AP1539" s="125" t="str">
        <f>CONCATENATE(A1539,M1539)</f>
        <v>Def TaxN</v>
      </c>
      <c r="AQ1539" s="125" t="str">
        <f>CONCATENATE(AP1539,L1539,H1539)</f>
        <v>Def TaxNN3SFAS-109</v>
      </c>
      <c r="AS1539" s="125" t="str">
        <f>CONCATENATE(L1539,H1539,J1539)</f>
        <v>N3SFAS-109</v>
      </c>
    </row>
    <row r="1540" spans="1:45" s="125" customFormat="1" ht="25.5" customHeight="1">
      <c r="A1540" s="216" t="s">
        <v>1996</v>
      </c>
      <c r="B1540" s="217" t="str">
        <f t="shared" si="623"/>
        <v>Def Tax283986Env OLBT010071</v>
      </c>
      <c r="C1540" s="186">
        <v>283986</v>
      </c>
      <c r="D1540" s="201" t="s">
        <v>75</v>
      </c>
      <c r="E1540" s="162" t="s">
        <v>222</v>
      </c>
      <c r="F1540" s="169" t="s">
        <v>803</v>
      </c>
      <c r="G1540" s="117" t="s">
        <v>925</v>
      </c>
      <c r="H1540" s="118" t="s">
        <v>2369</v>
      </c>
      <c r="I1540" s="119"/>
      <c r="J1540" s="120"/>
      <c r="K1540" s="120" t="str">
        <f t="shared" si="624"/>
        <v/>
      </c>
      <c r="L1540" s="170" t="s">
        <v>928</v>
      </c>
      <c r="M1540" s="122" t="str">
        <f t="shared" si="622"/>
        <v>N</v>
      </c>
      <c r="N1540" s="116" t="str">
        <f>IF($L1540&lt;&gt;"",VLOOKUP($L1540,Categories!$E:$G,2,FALSE),IF($F1540&lt;&gt;"","NO CAT",""))</f>
        <v>Not in Rate Base</v>
      </c>
      <c r="O1540" s="116" t="str">
        <f>IF($L1540&lt;&gt;"",VLOOKUP($L1540,Categories!$E:$G,3,FALSE),IF($F1540&lt;&gt;"","NO CAT",""))</f>
        <v>Direct Assign Items Not in RB</v>
      </c>
      <c r="P1540" s="170" t="s">
        <v>1186</v>
      </c>
      <c r="Q1540" s="123" t="s">
        <v>1187</v>
      </c>
      <c r="R1540" s="124">
        <v>0</v>
      </c>
      <c r="S1540" s="124">
        <v>0</v>
      </c>
      <c r="T1540" s="124">
        <v>1</v>
      </c>
      <c r="U1540" s="121" t="str">
        <f t="shared" si="625"/>
        <v/>
      </c>
      <c r="V1540" s="121" t="str">
        <f t="shared" si="626"/>
        <v/>
      </c>
      <c r="W1540" s="121" t="str">
        <f t="shared" si="627"/>
        <v/>
      </c>
      <c r="X1540" s="121">
        <f t="shared" si="616"/>
        <v>0</v>
      </c>
      <c r="Y1540" s="121" t="str">
        <f t="shared" si="628"/>
        <v/>
      </c>
      <c r="Z1540" s="121" t="str">
        <f t="shared" si="629"/>
        <v/>
      </c>
      <c r="AA1540" s="121" t="str">
        <f t="shared" si="630"/>
        <v/>
      </c>
      <c r="AB1540" s="121">
        <f t="shared" si="617"/>
        <v>0</v>
      </c>
      <c r="AC1540" s="121">
        <v>0</v>
      </c>
      <c r="AD1540" s="121">
        <v>0</v>
      </c>
      <c r="AE1540" s="121">
        <v>0</v>
      </c>
      <c r="AF1540" s="121">
        <v>0</v>
      </c>
      <c r="AG1540" s="121">
        <v>0</v>
      </c>
      <c r="AH1540" s="121">
        <v>0</v>
      </c>
      <c r="AI1540" s="121">
        <v>0</v>
      </c>
      <c r="AJ1540" s="121">
        <f>IF(AI1540=0,0,0)</f>
        <v>0</v>
      </c>
      <c r="AK1540" s="161">
        <v>0</v>
      </c>
      <c r="AL1540" s="161">
        <v>0</v>
      </c>
      <c r="AM1540" s="161">
        <v>0</v>
      </c>
      <c r="AN1540" s="161">
        <v>0</v>
      </c>
      <c r="AO1540" s="161">
        <v>0</v>
      </c>
      <c r="AP1540" s="125" t="str">
        <f>CONCATENATE(A1540,M1540)</f>
        <v>Def TaxN</v>
      </c>
      <c r="AQ1540" s="125" t="str">
        <f>CONCATENATE(AP1540,L1540,H1540)</f>
        <v>Def TaxNN2Environmental</v>
      </c>
      <c r="AS1540" s="125" t="str">
        <f>CONCATENATE(L1540,H1540,J1540)</f>
        <v>N2Environmental</v>
      </c>
    </row>
    <row r="1541" spans="1:45" s="125" customFormat="1" ht="25.5" customHeight="1">
      <c r="A1541" s="216" t="s">
        <v>1996</v>
      </c>
      <c r="B1541" s="217" t="str">
        <f t="shared" si="623"/>
        <v>Def Tax2839870BT010057</v>
      </c>
      <c r="C1541" s="186">
        <v>283987</v>
      </c>
      <c r="D1541" s="201">
        <v>0</v>
      </c>
      <c r="E1541" s="162" t="s">
        <v>498</v>
      </c>
      <c r="F1541" s="169" t="s">
        <v>1738</v>
      </c>
      <c r="G1541" s="117" t="s">
        <v>2371</v>
      </c>
      <c r="H1541" s="118" t="s">
        <v>1149</v>
      </c>
      <c r="I1541" s="119"/>
      <c r="J1541" s="120"/>
      <c r="K1541" s="120" t="str">
        <f t="shared" si="624"/>
        <v>SFAS-109</v>
      </c>
      <c r="L1541" s="170" t="s">
        <v>930</v>
      </c>
      <c r="M1541" s="122" t="str">
        <f t="shared" si="622"/>
        <v>N</v>
      </c>
      <c r="N1541" s="116" t="str">
        <f>IF($L1541&lt;&gt;"",VLOOKUP($L1541,Categories!$E:$G,2,FALSE),IF($F1541&lt;&gt;"","NO CAT",""))</f>
        <v>Not in Rate Base</v>
      </c>
      <c r="O1541" s="116" t="str">
        <f>IF($L1541&lt;&gt;"",VLOOKUP($L1541,Categories!$E:$G,3,FALSE),IF($F1541&lt;&gt;"","NO CAT",""))</f>
        <v>SFAS-109   (offsetting)</v>
      </c>
      <c r="P1541" s="170" t="s">
        <v>1186</v>
      </c>
      <c r="Q1541" s="123" t="s">
        <v>1187</v>
      </c>
      <c r="R1541" s="124">
        <v>0</v>
      </c>
      <c r="S1541" s="124">
        <v>0</v>
      </c>
      <c r="T1541" s="124">
        <v>1</v>
      </c>
      <c r="U1541" s="121">
        <f t="shared" si="625"/>
        <v>0</v>
      </c>
      <c r="V1541" s="121">
        <f t="shared" si="626"/>
        <v>0</v>
      </c>
      <c r="W1541" s="121">
        <f t="shared" si="627"/>
        <v>61363.152499999997</v>
      </c>
      <c r="X1541" s="121">
        <f t="shared" si="616"/>
        <v>61363.152499999997</v>
      </c>
      <c r="Y1541" s="121">
        <f t="shared" si="628"/>
        <v>0</v>
      </c>
      <c r="Z1541" s="121">
        <f t="shared" si="629"/>
        <v>0</v>
      </c>
      <c r="AA1541" s="121">
        <f t="shared" si="630"/>
        <v>62360.873</v>
      </c>
      <c r="AB1541" s="121">
        <f t="shared" si="617"/>
        <v>62360.873</v>
      </c>
      <c r="AC1541" s="121">
        <v>59485.701000000001</v>
      </c>
      <c r="AD1541" s="121">
        <v>60424.453000000001</v>
      </c>
      <c r="AE1541" s="121">
        <v>60768.898999999998</v>
      </c>
      <c r="AF1541" s="121">
        <v>60768.898999999998</v>
      </c>
      <c r="AG1541" s="121">
        <v>61235.322999999997</v>
      </c>
      <c r="AH1541" s="121">
        <v>61235.322999999997</v>
      </c>
      <c r="AI1541" s="161">
        <v>61235.322999999997</v>
      </c>
      <c r="AJ1541" s="161">
        <v>61235.322999999997</v>
      </c>
      <c r="AK1541" s="161">
        <v>61744.466999999997</v>
      </c>
      <c r="AL1541" s="161">
        <v>62212.83</v>
      </c>
      <c r="AM1541" s="161">
        <v>62212.83</v>
      </c>
      <c r="AN1541" s="161">
        <v>62360.873</v>
      </c>
      <c r="AO1541" s="161">
        <v>62360.873</v>
      </c>
      <c r="AP1541" s="125" t="str">
        <f>CONCATENATE(A1541,M1541)</f>
        <v>Def TaxN</v>
      </c>
      <c r="AQ1541" s="125" t="str">
        <f>CONCATENATE(AP1541,L1541,H1541)</f>
        <v>Def TaxNN3SFAS-109</v>
      </c>
      <c r="AS1541" s="125" t="str">
        <f>CONCATENATE(L1541,H1541,J1541)</f>
        <v>N3SFAS-109</v>
      </c>
    </row>
    <row r="1542" spans="1:45" s="125" customFormat="1" ht="25.5" customHeight="1">
      <c r="A1542" s="216" t="s">
        <v>1996</v>
      </c>
      <c r="B1542" s="217" t="str">
        <f t="shared" si="623"/>
        <v>Def Tax283987Env OLBT010071</v>
      </c>
      <c r="C1542" s="186">
        <v>283987</v>
      </c>
      <c r="D1542" s="201" t="s">
        <v>75</v>
      </c>
      <c r="E1542" s="162" t="s">
        <v>222</v>
      </c>
      <c r="F1542" s="169" t="s">
        <v>1738</v>
      </c>
      <c r="G1542" s="117" t="s">
        <v>925</v>
      </c>
      <c r="H1542" s="118" t="s">
        <v>2369</v>
      </c>
      <c r="I1542" s="119"/>
      <c r="J1542" s="120"/>
      <c r="K1542" s="120" t="str">
        <f t="shared" si="624"/>
        <v/>
      </c>
      <c r="L1542" s="170" t="s">
        <v>928</v>
      </c>
      <c r="M1542" s="122" t="str">
        <f t="shared" si="622"/>
        <v>N</v>
      </c>
      <c r="N1542" s="116" t="str">
        <f>IF($L1542&lt;&gt;"",VLOOKUP($L1542,Categories!$E:$G,2,FALSE),IF($F1542&lt;&gt;"","NO CAT",""))</f>
        <v>Not in Rate Base</v>
      </c>
      <c r="O1542" s="116" t="str">
        <f>IF($L1542&lt;&gt;"",VLOOKUP($L1542,Categories!$E:$G,3,FALSE),IF($F1542&lt;&gt;"","NO CAT",""))</f>
        <v>Direct Assign Items Not in RB</v>
      </c>
      <c r="P1542" s="170" t="s">
        <v>1186</v>
      </c>
      <c r="Q1542" s="123" t="s">
        <v>1187</v>
      </c>
      <c r="R1542" s="124">
        <v>0</v>
      </c>
      <c r="S1542" s="124">
        <v>0</v>
      </c>
      <c r="T1542" s="124">
        <v>1</v>
      </c>
      <c r="U1542" s="121" t="str">
        <f t="shared" si="625"/>
        <v/>
      </c>
      <c r="V1542" s="121" t="str">
        <f t="shared" si="626"/>
        <v/>
      </c>
      <c r="W1542" s="121" t="str">
        <f t="shared" si="627"/>
        <v/>
      </c>
      <c r="X1542" s="121">
        <f t="shared" si="616"/>
        <v>0</v>
      </c>
      <c r="Y1542" s="121" t="str">
        <f t="shared" si="628"/>
        <v/>
      </c>
      <c r="Z1542" s="121" t="str">
        <f t="shared" si="629"/>
        <v/>
      </c>
      <c r="AA1542" s="121" t="str">
        <f t="shared" si="630"/>
        <v/>
      </c>
      <c r="AB1542" s="121">
        <f t="shared" si="617"/>
        <v>0</v>
      </c>
      <c r="AC1542" s="121">
        <v>0</v>
      </c>
      <c r="AD1542" s="121">
        <v>0</v>
      </c>
      <c r="AE1542" s="121">
        <v>0</v>
      </c>
      <c r="AF1542" s="121">
        <v>0</v>
      </c>
      <c r="AG1542" s="121">
        <v>0</v>
      </c>
      <c r="AH1542" s="121">
        <v>0</v>
      </c>
      <c r="AI1542" s="121">
        <v>0</v>
      </c>
      <c r="AJ1542" s="121">
        <f>IF(AI1542=0,0,0)</f>
        <v>0</v>
      </c>
      <c r="AK1542" s="161">
        <v>0</v>
      </c>
      <c r="AL1542" s="161">
        <v>0</v>
      </c>
      <c r="AM1542" s="161">
        <v>0</v>
      </c>
      <c r="AN1542" s="161">
        <v>0</v>
      </c>
      <c r="AO1542" s="161">
        <v>0</v>
      </c>
      <c r="AP1542" s="125" t="str">
        <f>CONCATENATE(A1542,M1542)</f>
        <v>Def TaxN</v>
      </c>
      <c r="AQ1542" s="125" t="str">
        <f>CONCATENATE(AP1542,L1542,H1542)</f>
        <v>Def TaxNN2Environmental</v>
      </c>
      <c r="AS1542" s="125" t="str">
        <f>CONCATENATE(L1542,H1542,J1542)</f>
        <v>N2Environmental</v>
      </c>
    </row>
    <row r="1543" spans="1:45" s="125" customFormat="1" ht="25.5" customHeight="1">
      <c r="A1543" s="216" t="s">
        <v>1996</v>
      </c>
      <c r="B1543" s="217" t="str">
        <f t="shared" si="623"/>
        <v>Def Tax283987DerivativeBC999998</v>
      </c>
      <c r="C1543" s="186">
        <v>283987</v>
      </c>
      <c r="D1543" s="201" t="s">
        <v>1028</v>
      </c>
      <c r="E1543" s="162" t="s">
        <v>2692</v>
      </c>
      <c r="F1543" s="169" t="s">
        <v>1738</v>
      </c>
      <c r="G1543" s="117" t="s">
        <v>752</v>
      </c>
      <c r="H1543" s="118" t="s">
        <v>1149</v>
      </c>
      <c r="I1543" s="119"/>
      <c r="J1543" s="120"/>
      <c r="K1543" s="120" t="str">
        <f t="shared" si="624"/>
        <v>SFAS-109</v>
      </c>
      <c r="L1543" s="170" t="s">
        <v>930</v>
      </c>
      <c r="M1543" s="122" t="str">
        <f t="shared" si="622"/>
        <v>N</v>
      </c>
      <c r="N1543" s="116" t="str">
        <f>IF($L1543&lt;&gt;"",VLOOKUP($L1543,Categories!$E:$G,2,FALSE),IF($F1543&lt;&gt;"","NO CAT",""))</f>
        <v>Not in Rate Base</v>
      </c>
      <c r="O1543" s="116" t="str">
        <f>IF($L1543&lt;&gt;"",VLOOKUP($L1543,Categories!$E:$G,3,FALSE),IF($F1543&lt;&gt;"","NO CAT",""))</f>
        <v>SFAS-109   (offsetting)</v>
      </c>
      <c r="P1543" s="170" t="s">
        <v>1186</v>
      </c>
      <c r="Q1543" s="123" t="s">
        <v>1187</v>
      </c>
      <c r="R1543" s="124">
        <v>0</v>
      </c>
      <c r="S1543" s="124">
        <v>0</v>
      </c>
      <c r="T1543" s="124">
        <v>1</v>
      </c>
      <c r="U1543" s="121">
        <f t="shared" si="625"/>
        <v>0</v>
      </c>
      <c r="V1543" s="121">
        <f t="shared" si="626"/>
        <v>0</v>
      </c>
      <c r="W1543" s="121">
        <f t="shared" si="627"/>
        <v>1257.9860000000001</v>
      </c>
      <c r="X1543" s="121">
        <f t="shared" si="616"/>
        <v>1257.9860000000001</v>
      </c>
      <c r="Y1543" s="121">
        <f t="shared" si="628"/>
        <v>0</v>
      </c>
      <c r="Z1543" s="121">
        <f t="shared" si="629"/>
        <v>0</v>
      </c>
      <c r="AA1543" s="121">
        <f t="shared" si="630"/>
        <v>1257.9860000000001</v>
      </c>
      <c r="AB1543" s="121">
        <f t="shared" si="617"/>
        <v>1257.9860000000001</v>
      </c>
      <c r="AC1543" s="121">
        <v>1257.9860000000001</v>
      </c>
      <c r="AD1543" s="121">
        <v>1257.9860000000001</v>
      </c>
      <c r="AE1543" s="121">
        <v>1257.9860000000001</v>
      </c>
      <c r="AF1543" s="121">
        <v>1257.9860000000001</v>
      </c>
      <c r="AG1543" s="121">
        <v>1257.9860000000001</v>
      </c>
      <c r="AH1543" s="121">
        <v>1257.9860000000001</v>
      </c>
      <c r="AI1543" s="161">
        <v>1257.9860000000001</v>
      </c>
      <c r="AJ1543" s="161">
        <v>1257.9860000000001</v>
      </c>
      <c r="AK1543" s="161">
        <v>1257.9860000000001</v>
      </c>
      <c r="AL1543" s="161">
        <v>1257.9860000000001</v>
      </c>
      <c r="AM1543" s="161">
        <v>1257.9860000000001</v>
      </c>
      <c r="AN1543" s="161">
        <v>1257.9860000000001</v>
      </c>
      <c r="AO1543" s="161">
        <v>1257.9860000000001</v>
      </c>
      <c r="AP1543" s="125" t="str">
        <f>CONCATENATE(A1543,M1543)</f>
        <v>Def TaxN</v>
      </c>
      <c r="AQ1543" s="125" t="str">
        <f>CONCATENATE(AP1543,L1543,H1543)</f>
        <v>Def TaxNN3SFAS-109</v>
      </c>
      <c r="AS1543" s="125" t="str">
        <f>CONCATENATE(L1543,H1543,J1543)</f>
        <v>N3SFAS-109</v>
      </c>
    </row>
    <row r="1544" spans="1:45" s="125" customFormat="1" ht="25.5" customHeight="1">
      <c r="A1544" s="216" t="s">
        <v>1996</v>
      </c>
      <c r="B1544" s="217" t="str">
        <f t="shared" si="623"/>
        <v>Def Tax2839880BT010057</v>
      </c>
      <c r="C1544" s="186">
        <v>283988</v>
      </c>
      <c r="D1544" s="201">
        <v>0</v>
      </c>
      <c r="E1544" s="162" t="s">
        <v>498</v>
      </c>
      <c r="F1544" s="169" t="s">
        <v>804</v>
      </c>
      <c r="G1544" s="117" t="s">
        <v>2371</v>
      </c>
      <c r="H1544" s="118" t="s">
        <v>1149</v>
      </c>
      <c r="I1544" s="119"/>
      <c r="J1544" s="120"/>
      <c r="K1544" s="120" t="str">
        <f t="shared" si="624"/>
        <v>SFAS-109</v>
      </c>
      <c r="L1544" s="170" t="s">
        <v>930</v>
      </c>
      <c r="M1544" s="122" t="str">
        <f t="shared" si="622"/>
        <v>N</v>
      </c>
      <c r="N1544" s="116" t="str">
        <f>IF($L1544&lt;&gt;"",VLOOKUP($L1544,Categories!$E:$G,2,FALSE),IF($F1544&lt;&gt;"","NO CAT",""))</f>
        <v>Not in Rate Base</v>
      </c>
      <c r="O1544" s="116" t="str">
        <f>IF($L1544&lt;&gt;"",VLOOKUP($L1544,Categories!$E:$G,3,FALSE),IF($F1544&lt;&gt;"","NO CAT",""))</f>
        <v>SFAS-109   (offsetting)</v>
      </c>
      <c r="P1544" s="170" t="s">
        <v>1186</v>
      </c>
      <c r="Q1544" s="123" t="s">
        <v>1187</v>
      </c>
      <c r="R1544" s="124">
        <v>0</v>
      </c>
      <c r="S1544" s="124">
        <v>0</v>
      </c>
      <c r="T1544" s="124">
        <v>1</v>
      </c>
      <c r="U1544" s="121">
        <f t="shared" si="625"/>
        <v>0</v>
      </c>
      <c r="V1544" s="121">
        <f t="shared" si="626"/>
        <v>0</v>
      </c>
      <c r="W1544" s="121">
        <f t="shared" si="627"/>
        <v>28987.714541666701</v>
      </c>
      <c r="X1544" s="121">
        <f t="shared" si="616"/>
        <v>28987.714541666701</v>
      </c>
      <c r="Y1544" s="121">
        <f t="shared" si="628"/>
        <v>0</v>
      </c>
      <c r="Z1544" s="121">
        <f t="shared" si="629"/>
        <v>0</v>
      </c>
      <c r="AA1544" s="121">
        <f t="shared" si="630"/>
        <v>29732.440999999999</v>
      </c>
      <c r="AB1544" s="121">
        <f t="shared" si="617"/>
        <v>29732.440999999999</v>
      </c>
      <c r="AC1544" s="121">
        <v>27392.17</v>
      </c>
      <c r="AD1544" s="121">
        <v>28212.116999999998</v>
      </c>
      <c r="AE1544" s="121">
        <v>28512.971000000001</v>
      </c>
      <c r="AF1544" s="121">
        <v>28512.971000000001</v>
      </c>
      <c r="AG1544" s="121">
        <v>28920.365000000002</v>
      </c>
      <c r="AH1544" s="121">
        <v>28920.365000000002</v>
      </c>
      <c r="AI1544" s="161">
        <v>28920.365000000002</v>
      </c>
      <c r="AJ1544" s="161">
        <v>28920.365000000002</v>
      </c>
      <c r="AK1544" s="161">
        <v>29270.365000000002</v>
      </c>
      <c r="AL1544" s="161">
        <v>29683.972000000002</v>
      </c>
      <c r="AM1544" s="161">
        <v>29683.972000000002</v>
      </c>
      <c r="AN1544" s="161">
        <v>29732.440999999999</v>
      </c>
      <c r="AO1544" s="161">
        <v>29732.440999999999</v>
      </c>
      <c r="AP1544" s="125" t="str">
        <f>CONCATENATE(A1544,M1544)</f>
        <v>Def TaxN</v>
      </c>
      <c r="AQ1544" s="125" t="str">
        <f>CONCATENATE(AP1544,L1544,H1544)</f>
        <v>Def TaxNN3SFAS-109</v>
      </c>
      <c r="AS1544" s="125" t="str">
        <f>CONCATENATE(L1544,H1544,J1544)</f>
        <v>N3SFAS-109</v>
      </c>
    </row>
    <row r="1545" spans="1:45" s="125" customFormat="1" ht="25.5" customHeight="1">
      <c r="A1545" s="216" t="s">
        <v>1996</v>
      </c>
      <c r="B1545" s="217" t="str">
        <f t="shared" si="623"/>
        <v>Def Tax283988Env OLBT010071</v>
      </c>
      <c r="C1545" s="186">
        <v>283988</v>
      </c>
      <c r="D1545" s="201" t="s">
        <v>75</v>
      </c>
      <c r="E1545" s="162" t="s">
        <v>222</v>
      </c>
      <c r="F1545" s="169" t="s">
        <v>804</v>
      </c>
      <c r="G1545" s="117" t="s">
        <v>925</v>
      </c>
      <c r="H1545" s="118" t="s">
        <v>2369</v>
      </c>
      <c r="I1545" s="119"/>
      <c r="J1545" s="120"/>
      <c r="K1545" s="120" t="str">
        <f t="shared" si="624"/>
        <v/>
      </c>
      <c r="L1545" s="170" t="s">
        <v>928</v>
      </c>
      <c r="M1545" s="122" t="str">
        <f t="shared" si="622"/>
        <v>N</v>
      </c>
      <c r="N1545" s="116" t="str">
        <f>IF($L1545&lt;&gt;"",VLOOKUP($L1545,Categories!$E:$G,2,FALSE),IF($F1545&lt;&gt;"","NO CAT",""))</f>
        <v>Not in Rate Base</v>
      </c>
      <c r="O1545" s="116" t="str">
        <f>IF($L1545&lt;&gt;"",VLOOKUP($L1545,Categories!$E:$G,3,FALSE),IF($F1545&lt;&gt;"","NO CAT",""))</f>
        <v>Direct Assign Items Not in RB</v>
      </c>
      <c r="P1545" s="170" t="s">
        <v>1186</v>
      </c>
      <c r="Q1545" s="123" t="s">
        <v>1187</v>
      </c>
      <c r="R1545" s="124">
        <v>0</v>
      </c>
      <c r="S1545" s="124">
        <v>0</v>
      </c>
      <c r="T1545" s="124">
        <v>1</v>
      </c>
      <c r="U1545" s="121" t="str">
        <f t="shared" si="625"/>
        <v/>
      </c>
      <c r="V1545" s="121" t="str">
        <f t="shared" si="626"/>
        <v/>
      </c>
      <c r="W1545" s="121" t="str">
        <f t="shared" si="627"/>
        <v/>
      </c>
      <c r="X1545" s="121">
        <f t="shared" si="616"/>
        <v>0</v>
      </c>
      <c r="Y1545" s="121" t="str">
        <f t="shared" si="628"/>
        <v/>
      </c>
      <c r="Z1545" s="121" t="str">
        <f t="shared" si="629"/>
        <v/>
      </c>
      <c r="AA1545" s="121" t="str">
        <f t="shared" si="630"/>
        <v/>
      </c>
      <c r="AB1545" s="121">
        <f t="shared" si="617"/>
        <v>0</v>
      </c>
      <c r="AC1545" s="121">
        <v>0</v>
      </c>
      <c r="AD1545" s="121">
        <v>0</v>
      </c>
      <c r="AE1545" s="121">
        <v>0</v>
      </c>
      <c r="AF1545" s="121">
        <v>0</v>
      </c>
      <c r="AG1545" s="121">
        <v>0</v>
      </c>
      <c r="AH1545" s="121">
        <v>0</v>
      </c>
      <c r="AI1545" s="121">
        <v>0</v>
      </c>
      <c r="AJ1545" s="121">
        <f>IF(AI1545=0,0,0)</f>
        <v>0</v>
      </c>
      <c r="AK1545" s="161">
        <v>0</v>
      </c>
      <c r="AL1545" s="161">
        <v>0</v>
      </c>
      <c r="AM1545" s="161">
        <v>0</v>
      </c>
      <c r="AN1545" s="161">
        <v>0</v>
      </c>
      <c r="AO1545" s="161">
        <v>0</v>
      </c>
      <c r="AP1545" s="125" t="str">
        <f>CONCATENATE(A1545,M1545)</f>
        <v>Def TaxN</v>
      </c>
      <c r="AQ1545" s="125" t="str">
        <f>CONCATENATE(AP1545,L1545,H1545)</f>
        <v>Def TaxNN2Environmental</v>
      </c>
      <c r="AS1545" s="125" t="str">
        <f>CONCATENATE(L1545,H1545,J1545)</f>
        <v>N2Environmental</v>
      </c>
    </row>
    <row r="1546" spans="1:45" s="125" customFormat="1" ht="25.5" customHeight="1">
      <c r="A1546" s="216" t="s">
        <v>1996</v>
      </c>
      <c r="B1546" s="217" t="str">
        <f t="shared" si="623"/>
        <v>Def Tax2839890BT010057</v>
      </c>
      <c r="C1546" s="186">
        <v>283989</v>
      </c>
      <c r="D1546" s="201">
        <v>0</v>
      </c>
      <c r="E1546" s="162" t="s">
        <v>498</v>
      </c>
      <c r="F1546" s="169" t="s">
        <v>1739</v>
      </c>
      <c r="G1546" s="117" t="s">
        <v>2371</v>
      </c>
      <c r="H1546" s="118" t="s">
        <v>1149</v>
      </c>
      <c r="I1546" s="119"/>
      <c r="J1546" s="120"/>
      <c r="K1546" s="120" t="str">
        <f t="shared" si="624"/>
        <v>SFAS-109</v>
      </c>
      <c r="L1546" s="170" t="s">
        <v>930</v>
      </c>
      <c r="M1546" s="122" t="str">
        <f t="shared" si="622"/>
        <v>N</v>
      </c>
      <c r="N1546" s="116" t="str">
        <f>IF($L1546&lt;&gt;"",VLOOKUP($L1546,Categories!$E:$G,2,FALSE),IF($F1546&lt;&gt;"","NO CAT",""))</f>
        <v>Not in Rate Base</v>
      </c>
      <c r="O1546" s="116" t="str">
        <f>IF($L1546&lt;&gt;"",VLOOKUP($L1546,Categories!$E:$G,3,FALSE),IF($F1546&lt;&gt;"","NO CAT",""))</f>
        <v>SFAS-109   (offsetting)</v>
      </c>
      <c r="P1546" s="170" t="s">
        <v>1186</v>
      </c>
      <c r="Q1546" s="123" t="s">
        <v>1187</v>
      </c>
      <c r="R1546" s="124">
        <v>0</v>
      </c>
      <c r="S1546" s="124">
        <v>0</v>
      </c>
      <c r="T1546" s="124">
        <v>1</v>
      </c>
      <c r="U1546" s="121">
        <f t="shared" si="625"/>
        <v>0</v>
      </c>
      <c r="V1546" s="121">
        <f t="shared" si="626"/>
        <v>0</v>
      </c>
      <c r="W1546" s="121">
        <f t="shared" si="627"/>
        <v>13770.3450416667</v>
      </c>
      <c r="X1546" s="121">
        <f t="shared" si="616"/>
        <v>13770.3450416667</v>
      </c>
      <c r="Y1546" s="121">
        <f t="shared" si="628"/>
        <v>0</v>
      </c>
      <c r="Z1546" s="121">
        <f t="shared" si="629"/>
        <v>0</v>
      </c>
      <c r="AA1546" s="121">
        <f t="shared" si="630"/>
        <v>13988.208000000001</v>
      </c>
      <c r="AB1546" s="121">
        <f t="shared" si="617"/>
        <v>13988.208000000001</v>
      </c>
      <c r="AC1546" s="121">
        <v>13360.383</v>
      </c>
      <c r="AD1546" s="121">
        <v>13565.37</v>
      </c>
      <c r="AE1546" s="121">
        <v>13640.584000000001</v>
      </c>
      <c r="AF1546" s="121">
        <v>13640.584000000001</v>
      </c>
      <c r="AG1546" s="121">
        <v>13742.432000000001</v>
      </c>
      <c r="AH1546" s="121">
        <v>13742.432000000001</v>
      </c>
      <c r="AI1546" s="161">
        <v>13742.432000000001</v>
      </c>
      <c r="AJ1546" s="161">
        <v>13742.432000000001</v>
      </c>
      <c r="AK1546" s="161">
        <v>13853.609</v>
      </c>
      <c r="AL1546" s="161">
        <v>13955.880999999999</v>
      </c>
      <c r="AM1546" s="161">
        <v>13955.880999999999</v>
      </c>
      <c r="AN1546" s="161">
        <v>13988.208000000001</v>
      </c>
      <c r="AO1546" s="161">
        <v>13988.208000000001</v>
      </c>
      <c r="AP1546" s="125" t="str">
        <f>CONCATENATE(A1546,M1546)</f>
        <v>Def TaxN</v>
      </c>
      <c r="AQ1546" s="125" t="str">
        <f>CONCATENATE(AP1546,L1546,H1546)</f>
        <v>Def TaxNN3SFAS-109</v>
      </c>
      <c r="AS1546" s="125" t="str">
        <f>CONCATENATE(L1546,H1546,J1546)</f>
        <v>N3SFAS-109</v>
      </c>
    </row>
    <row r="1547" spans="1:45" s="125" customFormat="1" ht="25.5" customHeight="1">
      <c r="A1547" s="216" t="s">
        <v>1996</v>
      </c>
      <c r="B1547" s="217" t="str">
        <f t="shared" si="623"/>
        <v>Def Tax283989Env OLBT010071</v>
      </c>
      <c r="C1547" s="186">
        <v>283989</v>
      </c>
      <c r="D1547" s="201" t="s">
        <v>75</v>
      </c>
      <c r="E1547" s="162" t="s">
        <v>222</v>
      </c>
      <c r="F1547" s="169" t="s">
        <v>1739</v>
      </c>
      <c r="G1547" s="117" t="s">
        <v>925</v>
      </c>
      <c r="H1547" s="118" t="s">
        <v>2369</v>
      </c>
      <c r="I1547" s="119"/>
      <c r="J1547" s="120"/>
      <c r="K1547" s="120" t="str">
        <f t="shared" si="624"/>
        <v/>
      </c>
      <c r="L1547" s="170" t="s">
        <v>928</v>
      </c>
      <c r="M1547" s="122" t="str">
        <f t="shared" si="622"/>
        <v>N</v>
      </c>
      <c r="N1547" s="116" t="str">
        <f>IF($L1547&lt;&gt;"",VLOOKUP($L1547,Categories!$E:$G,2,FALSE),IF($F1547&lt;&gt;"","NO CAT",""))</f>
        <v>Not in Rate Base</v>
      </c>
      <c r="O1547" s="116" t="str">
        <f>IF($L1547&lt;&gt;"",VLOOKUP($L1547,Categories!$E:$G,3,FALSE),IF($F1547&lt;&gt;"","NO CAT",""))</f>
        <v>Direct Assign Items Not in RB</v>
      </c>
      <c r="P1547" s="170" t="s">
        <v>1186</v>
      </c>
      <c r="Q1547" s="123" t="s">
        <v>1187</v>
      </c>
      <c r="R1547" s="124">
        <v>0</v>
      </c>
      <c r="S1547" s="124">
        <v>0</v>
      </c>
      <c r="T1547" s="124">
        <v>1</v>
      </c>
      <c r="U1547" s="121" t="str">
        <f t="shared" si="625"/>
        <v/>
      </c>
      <c r="V1547" s="121" t="str">
        <f t="shared" si="626"/>
        <v/>
      </c>
      <c r="W1547" s="121" t="str">
        <f t="shared" si="627"/>
        <v/>
      </c>
      <c r="X1547" s="121">
        <f t="shared" si="616"/>
        <v>0</v>
      </c>
      <c r="Y1547" s="121" t="str">
        <f t="shared" si="628"/>
        <v/>
      </c>
      <c r="Z1547" s="121" t="str">
        <f t="shared" si="629"/>
        <v/>
      </c>
      <c r="AA1547" s="121" t="str">
        <f t="shared" si="630"/>
        <v/>
      </c>
      <c r="AB1547" s="121">
        <f t="shared" si="617"/>
        <v>0</v>
      </c>
      <c r="AC1547" s="121">
        <v>0</v>
      </c>
      <c r="AD1547" s="121">
        <v>0</v>
      </c>
      <c r="AE1547" s="121">
        <v>0</v>
      </c>
      <c r="AF1547" s="121">
        <v>0</v>
      </c>
      <c r="AG1547" s="121">
        <v>0</v>
      </c>
      <c r="AH1547" s="121">
        <v>0</v>
      </c>
      <c r="AI1547" s="121">
        <v>0</v>
      </c>
      <c r="AJ1547" s="121">
        <f>IF(AI1547=0,0,0)</f>
        <v>0</v>
      </c>
      <c r="AK1547" s="161">
        <v>0</v>
      </c>
      <c r="AL1547" s="161">
        <v>0</v>
      </c>
      <c r="AM1547" s="161">
        <v>0</v>
      </c>
      <c r="AN1547" s="161">
        <v>0</v>
      </c>
      <c r="AO1547" s="161">
        <v>0</v>
      </c>
      <c r="AP1547" s="125" t="str">
        <f>CONCATENATE(A1547,M1547)</f>
        <v>Def TaxN</v>
      </c>
      <c r="AQ1547" s="125" t="str">
        <f>CONCATENATE(AP1547,L1547,H1547)</f>
        <v>Def TaxNN2Environmental</v>
      </c>
      <c r="AS1547" s="125" t="str">
        <f>CONCATENATE(L1547,H1547,J1547)</f>
        <v>N2Environmental</v>
      </c>
    </row>
    <row r="1548" spans="1:45" s="125" customFormat="1" ht="25.5" customHeight="1">
      <c r="A1548" s="216" t="s">
        <v>1996</v>
      </c>
      <c r="B1548" s="217" t="str">
        <f t="shared" si="623"/>
        <v>Def Tax283990Hedge GainBE030307</v>
      </c>
      <c r="C1548" s="186">
        <v>283990</v>
      </c>
      <c r="D1548" s="201" t="s">
        <v>2306</v>
      </c>
      <c r="E1548" s="162" t="s">
        <v>966</v>
      </c>
      <c r="F1548" s="169" t="s">
        <v>367</v>
      </c>
      <c r="G1548" s="117" t="s">
        <v>2305</v>
      </c>
      <c r="H1548" s="118" t="s">
        <v>1149</v>
      </c>
      <c r="I1548" s="119"/>
      <c r="J1548" s="120"/>
      <c r="K1548" s="120" t="str">
        <f t="shared" si="624"/>
        <v>SFAS-109</v>
      </c>
      <c r="L1548" s="170" t="s">
        <v>930</v>
      </c>
      <c r="M1548" s="122" t="str">
        <f t="shared" si="622"/>
        <v>N</v>
      </c>
      <c r="N1548" s="116" t="str">
        <f>IF($L1548&lt;&gt;"",VLOOKUP($L1548,Categories!$E:$G,2,FALSE),IF($F1548&lt;&gt;"","NO CAT",""))</f>
        <v>Not in Rate Base</v>
      </c>
      <c r="O1548" s="116" t="str">
        <f>IF($L1548&lt;&gt;"",VLOOKUP($L1548,Categories!$E:$G,3,FALSE),IF($F1548&lt;&gt;"","NO CAT",""))</f>
        <v>SFAS-109   (offsetting)</v>
      </c>
      <c r="P1548" s="170" t="s">
        <v>1186</v>
      </c>
      <c r="Q1548" s="123" t="s">
        <v>1187</v>
      </c>
      <c r="R1548" s="124">
        <v>0</v>
      </c>
      <c r="S1548" s="124">
        <v>0</v>
      </c>
      <c r="T1548" s="124">
        <v>1</v>
      </c>
      <c r="U1548" s="121">
        <f t="shared" si="625"/>
        <v>0</v>
      </c>
      <c r="V1548" s="121">
        <f t="shared" si="626"/>
        <v>0</v>
      </c>
      <c r="W1548" s="121">
        <f t="shared" si="627"/>
        <v>-5637.0441250000003</v>
      </c>
      <c r="X1548" s="121">
        <f t="shared" si="616"/>
        <v>-5637.0441250000003</v>
      </c>
      <c r="Y1548" s="121">
        <f t="shared" si="628"/>
        <v>0</v>
      </c>
      <c r="Z1548" s="121">
        <f t="shared" si="629"/>
        <v>0</v>
      </c>
      <c r="AA1548" s="121">
        <f t="shared" si="630"/>
        <v>8954.0190000000002</v>
      </c>
      <c r="AB1548" s="121">
        <f t="shared" si="617"/>
        <v>8954.0190000000002</v>
      </c>
      <c r="AC1548" s="121">
        <v>-2042.3019999999995</v>
      </c>
      <c r="AD1548" s="121">
        <v>-7368.6639999999998</v>
      </c>
      <c r="AE1548" s="121">
        <v>-8639.7129999999997</v>
      </c>
      <c r="AF1548" s="121">
        <v>-7925.52</v>
      </c>
      <c r="AG1548" s="121">
        <v>-12712.053</v>
      </c>
      <c r="AH1548" s="121">
        <v>-10187.673000000001</v>
      </c>
      <c r="AI1548" s="161">
        <v>-6108.24</v>
      </c>
      <c r="AJ1548" s="161">
        <v>1408.327</v>
      </c>
      <c r="AK1548" s="161">
        <v>-2004.6279999999999</v>
      </c>
      <c r="AL1548" s="161">
        <v>-5806.1779999999999</v>
      </c>
      <c r="AM1548" s="161">
        <v>-5403.77</v>
      </c>
      <c r="AN1548" s="161">
        <v>-6352.2759999999998</v>
      </c>
      <c r="AO1548" s="161">
        <v>8954.0190000000002</v>
      </c>
      <c r="AP1548" s="125" t="str">
        <f>CONCATENATE(A1548,M1548)</f>
        <v>Def TaxN</v>
      </c>
      <c r="AQ1548" s="125" t="str">
        <f>CONCATENATE(AP1548,L1548,H1548)</f>
        <v>Def TaxNN3SFAS-109</v>
      </c>
      <c r="AS1548" s="125" t="str">
        <f>CONCATENATE(L1548,H1548,J1548)</f>
        <v>N3SFAS-109</v>
      </c>
    </row>
    <row r="1549" spans="1:45" s="125" customFormat="1" ht="25.5" customHeight="1">
      <c r="A1549" s="216" t="s">
        <v>1996</v>
      </c>
      <c r="B1549" s="217" t="str">
        <f t="shared" si="623"/>
        <v>Def Tax2839900-243.11.96BC999998</v>
      </c>
      <c r="C1549" s="186">
        <v>283990</v>
      </c>
      <c r="D1549" s="201" t="s">
        <v>1092</v>
      </c>
      <c r="E1549" s="162" t="s">
        <v>2692</v>
      </c>
      <c r="F1549" s="169" t="s">
        <v>367</v>
      </c>
      <c r="G1549" s="117" t="s">
        <v>1224</v>
      </c>
      <c r="H1549" s="118" t="s">
        <v>1149</v>
      </c>
      <c r="I1549" s="119"/>
      <c r="J1549" s="120"/>
      <c r="K1549" s="120" t="str">
        <f t="shared" si="624"/>
        <v>SFAS-109</v>
      </c>
      <c r="L1549" s="170" t="s">
        <v>930</v>
      </c>
      <c r="M1549" s="122" t="str">
        <f t="shared" si="622"/>
        <v>N</v>
      </c>
      <c r="N1549" s="116" t="str">
        <f>IF($L1549&lt;&gt;"",VLOOKUP($L1549,Categories!$E:$G,2,FALSE),IF($F1549&lt;&gt;"","NO CAT",""))</f>
        <v>Not in Rate Base</v>
      </c>
      <c r="O1549" s="116" t="str">
        <f>IF($L1549&lt;&gt;"",VLOOKUP($L1549,Categories!$E:$G,3,FALSE),IF($F1549&lt;&gt;"","NO CAT",""))</f>
        <v>SFAS-109   (offsetting)</v>
      </c>
      <c r="P1549" s="170" t="s">
        <v>1186</v>
      </c>
      <c r="Q1549" s="123" t="s">
        <v>1187</v>
      </c>
      <c r="R1549" s="124">
        <v>0</v>
      </c>
      <c r="S1549" s="124">
        <v>0</v>
      </c>
      <c r="T1549" s="124">
        <v>1</v>
      </c>
      <c r="U1549" s="121">
        <f t="shared" si="625"/>
        <v>0</v>
      </c>
      <c r="V1549" s="121">
        <f t="shared" si="626"/>
        <v>0</v>
      </c>
      <c r="W1549" s="121">
        <f t="shared" si="627"/>
        <v>-393.74599999999998</v>
      </c>
      <c r="X1549" s="121">
        <f t="shared" si="616"/>
        <v>-393.74599999999998</v>
      </c>
      <c r="Y1549" s="121">
        <f t="shared" si="628"/>
        <v>0</v>
      </c>
      <c r="Z1549" s="121">
        <f t="shared" si="629"/>
        <v>0</v>
      </c>
      <c r="AA1549" s="121">
        <f t="shared" si="630"/>
        <v>-393.74599999999998</v>
      </c>
      <c r="AB1549" s="121">
        <f t="shared" si="617"/>
        <v>-393.74599999999998</v>
      </c>
      <c r="AC1549" s="121">
        <v>-393.74599999999998</v>
      </c>
      <c r="AD1549" s="121">
        <v>-393.74599999999998</v>
      </c>
      <c r="AE1549" s="121">
        <v>-393.74599999999998</v>
      </c>
      <c r="AF1549" s="121">
        <v>-393.74599999999998</v>
      </c>
      <c r="AG1549" s="121">
        <v>-393.74599999999998</v>
      </c>
      <c r="AH1549" s="121">
        <v>-393.74599999999998</v>
      </c>
      <c r="AI1549" s="161">
        <v>-393.74599999999998</v>
      </c>
      <c r="AJ1549" s="161">
        <v>-393.74599999999998</v>
      </c>
      <c r="AK1549" s="161">
        <v>-393.74599999999998</v>
      </c>
      <c r="AL1549" s="161">
        <v>-393.74599999999998</v>
      </c>
      <c r="AM1549" s="161">
        <v>-393.74599999999998</v>
      </c>
      <c r="AN1549" s="161">
        <v>-393.74599999999998</v>
      </c>
      <c r="AO1549" s="161">
        <v>-393.74599999999998</v>
      </c>
      <c r="AP1549" s="125" t="str">
        <f>CONCATENATE(A1549,M1549)</f>
        <v>Def TaxN</v>
      </c>
      <c r="AQ1549" s="125" t="str">
        <f>CONCATENATE(AP1549,L1549,H1549)</f>
        <v>Def TaxNN3SFAS-109</v>
      </c>
      <c r="AS1549" s="125" t="str">
        <f>CONCATENATE(L1549,H1549,J1549)</f>
        <v>N3SFAS-109</v>
      </c>
    </row>
    <row r="1550" spans="1:45" s="125" customFormat="1" ht="25.5" customHeight="1">
      <c r="A1550" s="216" t="s">
        <v>1996</v>
      </c>
      <c r="B1550" s="217" t="str">
        <f t="shared" si="623"/>
        <v>Def Tax283991Hedge GainBE030307</v>
      </c>
      <c r="C1550" s="186">
        <v>283991</v>
      </c>
      <c r="D1550" s="201" t="s">
        <v>2306</v>
      </c>
      <c r="E1550" s="162" t="s">
        <v>966</v>
      </c>
      <c r="F1550" s="169" t="s">
        <v>367</v>
      </c>
      <c r="G1550" s="117" t="s">
        <v>2305</v>
      </c>
      <c r="H1550" s="118" t="s">
        <v>1149</v>
      </c>
      <c r="I1550" s="119"/>
      <c r="J1550" s="120"/>
      <c r="K1550" s="120" t="str">
        <f t="shared" si="624"/>
        <v>SFAS-109</v>
      </c>
      <c r="L1550" s="170" t="s">
        <v>930</v>
      </c>
      <c r="M1550" s="122" t="str">
        <f t="shared" si="622"/>
        <v>N</v>
      </c>
      <c r="N1550" s="116" t="str">
        <f>IF($L1550&lt;&gt;"",VLOOKUP($L1550,Categories!$E:$G,2,FALSE),IF($F1550&lt;&gt;"","NO CAT",""))</f>
        <v>Not in Rate Base</v>
      </c>
      <c r="O1550" s="116" t="str">
        <f>IF($L1550&lt;&gt;"",VLOOKUP($L1550,Categories!$E:$G,3,FALSE),IF($F1550&lt;&gt;"","NO CAT",""))</f>
        <v>SFAS-109   (offsetting)</v>
      </c>
      <c r="P1550" s="170" t="s">
        <v>1186</v>
      </c>
      <c r="Q1550" s="123" t="s">
        <v>1187</v>
      </c>
      <c r="R1550" s="124">
        <v>0</v>
      </c>
      <c r="S1550" s="124">
        <v>0</v>
      </c>
      <c r="T1550" s="124">
        <v>1</v>
      </c>
      <c r="U1550" s="121">
        <f t="shared" si="625"/>
        <v>0</v>
      </c>
      <c r="V1550" s="121">
        <f t="shared" si="626"/>
        <v>0</v>
      </c>
      <c r="W1550" s="121">
        <f t="shared" si="627"/>
        <v>6861.9538549999997</v>
      </c>
      <c r="X1550" s="121">
        <f t="shared" si="616"/>
        <v>6861.9538549999997</v>
      </c>
      <c r="Y1550" s="121">
        <f t="shared" si="628"/>
        <v>0</v>
      </c>
      <c r="Z1550" s="121">
        <f t="shared" si="629"/>
        <v>0</v>
      </c>
      <c r="AA1550" s="121">
        <f t="shared" si="630"/>
        <v>-7729.1092699999999</v>
      </c>
      <c r="AB1550" s="121">
        <f t="shared" si="617"/>
        <v>-7729.1092699999999</v>
      </c>
      <c r="AC1550" s="121">
        <v>3267.21173</v>
      </c>
      <c r="AD1550" s="121">
        <v>8593.5737300000001</v>
      </c>
      <c r="AE1550" s="121">
        <v>9864.622730000001</v>
      </c>
      <c r="AF1550" s="121">
        <v>9150.4297299999998</v>
      </c>
      <c r="AG1550" s="121">
        <v>13936.962730000001</v>
      </c>
      <c r="AH1550" s="121">
        <v>11412.58273</v>
      </c>
      <c r="AI1550" s="161">
        <v>7333.1497300000001</v>
      </c>
      <c r="AJ1550" s="161">
        <v>-183.41726999999955</v>
      </c>
      <c r="AK1550" s="161">
        <v>3229.5377300000005</v>
      </c>
      <c r="AL1550" s="161">
        <v>7031.0877300000002</v>
      </c>
      <c r="AM1550" s="161">
        <v>6628.6797300000007</v>
      </c>
      <c r="AN1550" s="161">
        <v>7577.1857300000001</v>
      </c>
      <c r="AO1550" s="161">
        <v>-7729.1092699999999</v>
      </c>
      <c r="AP1550" s="125" t="str">
        <f>CONCATENATE(A1550,M1550)</f>
        <v>Def TaxN</v>
      </c>
      <c r="AQ1550" s="125" t="str">
        <f>CONCATENATE(AP1550,L1550,H1550)</f>
        <v>Def TaxNN3SFAS-109</v>
      </c>
      <c r="AS1550" s="125" t="str">
        <f>CONCATENATE(L1550,H1550,J1550)</f>
        <v>N3SFAS-109</v>
      </c>
    </row>
    <row r="1551" spans="1:45" s="125" customFormat="1" ht="25.5" customHeight="1">
      <c r="A1551" s="216" t="s">
        <v>1996</v>
      </c>
      <c r="B1551" s="217" t="str">
        <f t="shared" si="623"/>
        <v>Def Tax2839910-243.11.97BC999998</v>
      </c>
      <c r="C1551" s="186">
        <v>283991</v>
      </c>
      <c r="D1551" s="201" t="s">
        <v>2781</v>
      </c>
      <c r="E1551" s="162" t="s">
        <v>2692</v>
      </c>
      <c r="F1551" s="169" t="s">
        <v>367</v>
      </c>
      <c r="G1551" s="117" t="s">
        <v>1224</v>
      </c>
      <c r="H1551" s="118" t="s">
        <v>1149</v>
      </c>
      <c r="I1551" s="119"/>
      <c r="J1551" s="120"/>
      <c r="K1551" s="120" t="str">
        <f t="shared" si="624"/>
        <v>SFAS-109</v>
      </c>
      <c r="L1551" s="170" t="s">
        <v>930</v>
      </c>
      <c r="M1551" s="122" t="str">
        <f t="shared" si="622"/>
        <v>N</v>
      </c>
      <c r="N1551" s="116" t="str">
        <f>IF($L1551&lt;&gt;"",VLOOKUP($L1551,Categories!$E:$G,2,FALSE),IF($F1551&lt;&gt;"","NO CAT",""))</f>
        <v>Not in Rate Base</v>
      </c>
      <c r="O1551" s="116" t="str">
        <f>IF($L1551&lt;&gt;"",VLOOKUP($L1551,Categories!$E:$G,3,FALSE),IF($F1551&lt;&gt;"","NO CAT",""))</f>
        <v>SFAS-109   (offsetting)</v>
      </c>
      <c r="P1551" s="170" t="s">
        <v>1186</v>
      </c>
      <c r="Q1551" s="123" t="s">
        <v>1187</v>
      </c>
      <c r="R1551" s="124">
        <v>0</v>
      </c>
      <c r="S1551" s="124">
        <v>0</v>
      </c>
      <c r="T1551" s="124">
        <v>1</v>
      </c>
      <c r="U1551" s="121">
        <f t="shared" si="625"/>
        <v>0</v>
      </c>
      <c r="V1551" s="121">
        <f t="shared" si="626"/>
        <v>0</v>
      </c>
      <c r="W1551" s="121">
        <f t="shared" si="627"/>
        <v>-831.16373000000397</v>
      </c>
      <c r="X1551" s="121">
        <f t="shared" si="616"/>
        <v>-831.16373000000397</v>
      </c>
      <c r="Y1551" s="121">
        <f t="shared" si="628"/>
        <v>0</v>
      </c>
      <c r="Z1551" s="121">
        <f t="shared" si="629"/>
        <v>0</v>
      </c>
      <c r="AA1551" s="121">
        <f t="shared" si="630"/>
        <v>-831.16373000000397</v>
      </c>
      <c r="AB1551" s="121">
        <f t="shared" si="617"/>
        <v>-831.16373000000419</v>
      </c>
      <c r="AC1551" s="121">
        <v>-831.16373000000419</v>
      </c>
      <c r="AD1551" s="121">
        <v>-831.16373000000419</v>
      </c>
      <c r="AE1551" s="121">
        <v>-831.16373000000419</v>
      </c>
      <c r="AF1551" s="121">
        <v>-831.16373000000419</v>
      </c>
      <c r="AG1551" s="121">
        <v>-831.16373000000419</v>
      </c>
      <c r="AH1551" s="121">
        <v>-831.16373000000419</v>
      </c>
      <c r="AI1551" s="161">
        <v>-831.16373000000419</v>
      </c>
      <c r="AJ1551" s="161">
        <v>-831.16373000000419</v>
      </c>
      <c r="AK1551" s="161">
        <v>-831.16373000000419</v>
      </c>
      <c r="AL1551" s="161">
        <v>-831.16373000000419</v>
      </c>
      <c r="AM1551" s="161">
        <v>-831.16373000000419</v>
      </c>
      <c r="AN1551" s="161">
        <v>-831.16373000000419</v>
      </c>
      <c r="AO1551" s="161">
        <v>-831.16373000000419</v>
      </c>
      <c r="AP1551" s="125" t="str">
        <f>CONCATENATE(A1551,M1551)</f>
        <v>Def TaxN</v>
      </c>
      <c r="AQ1551" s="125" t="str">
        <f>CONCATENATE(AP1551,L1551,H1551)</f>
        <v>Def TaxNN3SFAS-109</v>
      </c>
      <c r="AS1551" s="125" t="str">
        <f>CONCATENATE(L1551,H1551,J1551)</f>
        <v>N3SFAS-109</v>
      </c>
    </row>
    <row r="1552" spans="1:45" s="125" customFormat="1" ht="25.5" customHeight="1">
      <c r="A1552" s="216" t="s">
        <v>1996</v>
      </c>
      <c r="B1552" s="217" t="str">
        <f t="shared" si="623"/>
        <v>Def Tax283992Hedge GainBE030307</v>
      </c>
      <c r="C1552" s="186">
        <v>283992</v>
      </c>
      <c r="D1552" s="201" t="s">
        <v>2306</v>
      </c>
      <c r="E1552" s="162" t="s">
        <v>966</v>
      </c>
      <c r="F1552" s="169" t="s">
        <v>1459</v>
      </c>
      <c r="G1552" s="117" t="s">
        <v>2305</v>
      </c>
      <c r="H1552" s="118" t="s">
        <v>1149</v>
      </c>
      <c r="I1552" s="119"/>
      <c r="J1552" s="120"/>
      <c r="K1552" s="120" t="str">
        <f t="shared" si="624"/>
        <v>SFAS-109</v>
      </c>
      <c r="L1552" s="170" t="s">
        <v>930</v>
      </c>
      <c r="M1552" s="122" t="str">
        <f t="shared" si="622"/>
        <v>N</v>
      </c>
      <c r="N1552" s="116" t="str">
        <f>IF($L1552&lt;&gt;"",VLOOKUP($L1552,Categories!$E:$G,2,FALSE),IF($F1552&lt;&gt;"","NO CAT",""))</f>
        <v>Not in Rate Base</v>
      </c>
      <c r="O1552" s="116" t="str">
        <f>IF($L1552&lt;&gt;"",VLOOKUP($L1552,Categories!$E:$G,3,FALSE),IF($F1552&lt;&gt;"","NO CAT",""))</f>
        <v>SFAS-109   (offsetting)</v>
      </c>
      <c r="P1552" s="170" t="s">
        <v>1186</v>
      </c>
      <c r="Q1552" s="123" t="s">
        <v>1187</v>
      </c>
      <c r="R1552" s="124">
        <v>0</v>
      </c>
      <c r="S1552" s="124">
        <v>0</v>
      </c>
      <c r="T1552" s="124">
        <v>1</v>
      </c>
      <c r="U1552" s="121">
        <f t="shared" si="625"/>
        <v>0</v>
      </c>
      <c r="V1552" s="121">
        <f t="shared" si="626"/>
        <v>0</v>
      </c>
      <c r="W1552" s="121">
        <f t="shared" si="627"/>
        <v>1916.73079166667</v>
      </c>
      <c r="X1552" s="121">
        <f t="shared" si="616"/>
        <v>1916.73079166667</v>
      </c>
      <c r="Y1552" s="121">
        <f t="shared" si="628"/>
        <v>0</v>
      </c>
      <c r="Z1552" s="121">
        <f t="shared" si="629"/>
        <v>0</v>
      </c>
      <c r="AA1552" s="121">
        <f t="shared" si="630"/>
        <v>2860.7190000000001</v>
      </c>
      <c r="AB1552" s="121">
        <f t="shared" si="617"/>
        <v>2860.7190000000001</v>
      </c>
      <c r="AC1552" s="121">
        <v>1818.1479999999999</v>
      </c>
      <c r="AD1552" s="121">
        <v>1456.5820000000001</v>
      </c>
      <c r="AE1552" s="121">
        <v>1613.3030000000001</v>
      </c>
      <c r="AF1552" s="121">
        <v>1770.0360000000001</v>
      </c>
      <c r="AG1552" s="121">
        <v>1523.9749999999999</v>
      </c>
      <c r="AH1552" s="121">
        <v>1763.9110000000001</v>
      </c>
      <c r="AI1552" s="161">
        <v>1815.91</v>
      </c>
      <c r="AJ1552" s="161">
        <v>2178.8069999999998</v>
      </c>
      <c r="AK1552" s="161">
        <v>2038.538</v>
      </c>
      <c r="AL1552" s="161">
        <v>2046.0050000000001</v>
      </c>
      <c r="AM1552" s="161">
        <v>2284.931</v>
      </c>
      <c r="AN1552" s="161">
        <v>2169.3380000000002</v>
      </c>
      <c r="AO1552" s="161">
        <v>2860.7190000000001</v>
      </c>
      <c r="AP1552" s="125" t="str">
        <f>CONCATENATE(A1552,M1552)</f>
        <v>Def TaxN</v>
      </c>
      <c r="AQ1552" s="125" t="str">
        <f>CONCATENATE(AP1552,L1552,H1552)</f>
        <v>Def TaxNN3SFAS-109</v>
      </c>
      <c r="AS1552" s="125" t="str">
        <f>CONCATENATE(L1552,H1552,J1552)</f>
        <v>N3SFAS-109</v>
      </c>
    </row>
    <row r="1553" spans="1:46" s="125" customFormat="1" ht="25.5" customHeight="1">
      <c r="A1553" s="216" t="s">
        <v>1996</v>
      </c>
      <c r="B1553" s="217" t="str">
        <f t="shared" si="623"/>
        <v>Def Tax2839920-283.21.99BC999998</v>
      </c>
      <c r="C1553" s="186">
        <v>283992</v>
      </c>
      <c r="D1553" s="201" t="s">
        <v>1686</v>
      </c>
      <c r="E1553" s="162" t="s">
        <v>2692</v>
      </c>
      <c r="F1553" s="169" t="s">
        <v>1459</v>
      </c>
      <c r="G1553" s="117" t="s">
        <v>805</v>
      </c>
      <c r="H1553" s="118" t="s">
        <v>1149</v>
      </c>
      <c r="I1553" s="119"/>
      <c r="J1553" s="120"/>
      <c r="K1553" s="120" t="str">
        <f t="shared" si="624"/>
        <v>SFAS-109</v>
      </c>
      <c r="L1553" s="170" t="s">
        <v>930</v>
      </c>
      <c r="M1553" s="122" t="str">
        <f t="shared" si="622"/>
        <v>N</v>
      </c>
      <c r="N1553" s="116" t="str">
        <f>IF($L1553&lt;&gt;"",VLOOKUP($L1553,Categories!$E:$G,2,FALSE),IF($F1553&lt;&gt;"","NO CAT",""))</f>
        <v>Not in Rate Base</v>
      </c>
      <c r="O1553" s="116" t="str">
        <f>IF($L1553&lt;&gt;"",VLOOKUP($L1553,Categories!$E:$G,3,FALSE),IF($F1553&lt;&gt;"","NO CAT",""))</f>
        <v>SFAS-109   (offsetting)</v>
      </c>
      <c r="P1553" s="170" t="s">
        <v>1186</v>
      </c>
      <c r="Q1553" s="123" t="s">
        <v>1187</v>
      </c>
      <c r="R1553" s="124">
        <v>0</v>
      </c>
      <c r="S1553" s="124">
        <v>0</v>
      </c>
      <c r="T1553" s="124">
        <v>1</v>
      </c>
      <c r="U1553" s="121">
        <f t="shared" si="625"/>
        <v>0</v>
      </c>
      <c r="V1553" s="121">
        <f t="shared" si="626"/>
        <v>0</v>
      </c>
      <c r="W1553" s="121">
        <f t="shared" si="627"/>
        <v>-1938.538</v>
      </c>
      <c r="X1553" s="121">
        <f t="shared" ref="X1553:X1555" si="631">IF(ISERROR(ROUND((SUM(AC1553:AO1553)-((AC1553+AO1553))/2)/12,15)),"",ROUND((SUM(AC1553:AO1553)-((AC1553+AO1553))/2)/12,15))</f>
        <v>-1938.538</v>
      </c>
      <c r="Y1553" s="121">
        <f t="shared" si="628"/>
        <v>0</v>
      </c>
      <c r="Z1553" s="121">
        <f t="shared" si="629"/>
        <v>0</v>
      </c>
      <c r="AA1553" s="121">
        <f t="shared" si="630"/>
        <v>-1938.538</v>
      </c>
      <c r="AB1553" s="121">
        <f t="shared" ref="AB1553:AB1555" si="632">IF(AO1553="",0,+AO1553)</f>
        <v>-1938.538</v>
      </c>
      <c r="AC1553" s="121">
        <v>-1938.538</v>
      </c>
      <c r="AD1553" s="121">
        <v>-1938.538</v>
      </c>
      <c r="AE1553" s="121">
        <v>-1938.538</v>
      </c>
      <c r="AF1553" s="121">
        <v>-1938.538</v>
      </c>
      <c r="AG1553" s="121">
        <v>-1938.538</v>
      </c>
      <c r="AH1553" s="121">
        <v>-1938.538</v>
      </c>
      <c r="AI1553" s="161">
        <v>-1938.538</v>
      </c>
      <c r="AJ1553" s="161">
        <v>-1938.538</v>
      </c>
      <c r="AK1553" s="161">
        <v>-1938.538</v>
      </c>
      <c r="AL1553" s="161">
        <v>-1938.538</v>
      </c>
      <c r="AM1553" s="161">
        <v>-1938.538</v>
      </c>
      <c r="AN1553" s="161">
        <v>-1938.538</v>
      </c>
      <c r="AO1553" s="161">
        <v>-1938.538</v>
      </c>
      <c r="AP1553" s="125" t="str">
        <f>CONCATENATE(A1553,M1553)</f>
        <v>Def TaxN</v>
      </c>
      <c r="AQ1553" s="125" t="str">
        <f>CONCATENATE(AP1553,L1553,H1553)</f>
        <v>Def TaxNN3SFAS-109</v>
      </c>
      <c r="AS1553" s="125" t="str">
        <f>CONCATENATE(L1553,H1553,J1553)</f>
        <v>N3SFAS-109</v>
      </c>
    </row>
    <row r="1554" spans="1:46" s="125" customFormat="1" ht="25.5" customHeight="1">
      <c r="A1554" s="216" t="s">
        <v>1996</v>
      </c>
      <c r="B1554" s="217" t="str">
        <f t="shared" si="623"/>
        <v>Def Tax283993Hedge GainBE030307</v>
      </c>
      <c r="C1554" s="186">
        <v>283993</v>
      </c>
      <c r="D1554" s="201" t="s">
        <v>2306</v>
      </c>
      <c r="E1554" s="162" t="s">
        <v>966</v>
      </c>
      <c r="F1554" s="169" t="s">
        <v>1459</v>
      </c>
      <c r="G1554" s="117" t="s">
        <v>2305</v>
      </c>
      <c r="H1554" s="118" t="s">
        <v>1149</v>
      </c>
      <c r="I1554" s="119"/>
      <c r="J1554" s="120"/>
      <c r="K1554" s="120" t="str">
        <f t="shared" si="624"/>
        <v>SFAS-109</v>
      </c>
      <c r="L1554" s="170" t="s">
        <v>930</v>
      </c>
      <c r="M1554" s="122" t="str">
        <f t="shared" si="622"/>
        <v>N</v>
      </c>
      <c r="N1554" s="116" t="str">
        <f>IF($L1554&lt;&gt;"",VLOOKUP($L1554,Categories!$E:$G,2,FALSE),IF($F1554&lt;&gt;"","NO CAT",""))</f>
        <v>Not in Rate Base</v>
      </c>
      <c r="O1554" s="116" t="str">
        <f>IF($L1554&lt;&gt;"",VLOOKUP($L1554,Categories!$E:$G,3,FALSE),IF($F1554&lt;&gt;"","NO CAT",""))</f>
        <v>SFAS-109   (offsetting)</v>
      </c>
      <c r="P1554" s="170" t="s">
        <v>1186</v>
      </c>
      <c r="Q1554" s="123" t="s">
        <v>1187</v>
      </c>
      <c r="R1554" s="124">
        <v>0</v>
      </c>
      <c r="S1554" s="124">
        <v>0</v>
      </c>
      <c r="T1554" s="124">
        <v>1</v>
      </c>
      <c r="U1554" s="121">
        <f t="shared" si="625"/>
        <v>0</v>
      </c>
      <c r="V1554" s="121">
        <f t="shared" si="626"/>
        <v>0</v>
      </c>
      <c r="W1554" s="121">
        <f t="shared" si="627"/>
        <v>2708.2121583333301</v>
      </c>
      <c r="X1554" s="121">
        <f t="shared" si="631"/>
        <v>2708.2121583333301</v>
      </c>
      <c r="Y1554" s="121">
        <f t="shared" si="628"/>
        <v>0</v>
      </c>
      <c r="Z1554" s="121">
        <f t="shared" si="629"/>
        <v>0</v>
      </c>
      <c r="AA1554" s="121">
        <f t="shared" si="630"/>
        <v>1764.2239500000001</v>
      </c>
      <c r="AB1554" s="121">
        <f t="shared" si="632"/>
        <v>1764.2239500000003</v>
      </c>
      <c r="AC1554" s="121">
        <v>2806.79495</v>
      </c>
      <c r="AD1554" s="121">
        <v>3168.3609500000002</v>
      </c>
      <c r="AE1554" s="121">
        <v>3011.6399500000002</v>
      </c>
      <c r="AF1554" s="121">
        <v>2854.9069500000001</v>
      </c>
      <c r="AG1554" s="121">
        <v>3100.9679500000002</v>
      </c>
      <c r="AH1554" s="121">
        <v>2861.0319500000001</v>
      </c>
      <c r="AI1554" s="161">
        <v>2809.0329500000003</v>
      </c>
      <c r="AJ1554" s="161">
        <v>2446.1359500000003</v>
      </c>
      <c r="AK1554" s="161">
        <v>2586.4049500000001</v>
      </c>
      <c r="AL1554" s="161">
        <v>2578.93795</v>
      </c>
      <c r="AM1554" s="161">
        <v>2340.0119500000001</v>
      </c>
      <c r="AN1554" s="161">
        <v>2455.6049500000004</v>
      </c>
      <c r="AO1554" s="161">
        <v>1764.2239500000003</v>
      </c>
      <c r="AP1554" s="125" t="str">
        <f>CONCATENATE(A1554,M1554)</f>
        <v>Def TaxN</v>
      </c>
      <c r="AQ1554" s="125" t="str">
        <f>CONCATENATE(AP1554,L1554,H1554)</f>
        <v>Def TaxNN3SFAS-109</v>
      </c>
      <c r="AS1554" s="125" t="str">
        <f>CONCATENATE(L1554,H1554,J1554)</f>
        <v>N3SFAS-109</v>
      </c>
    </row>
    <row r="1555" spans="1:46" s="125" customFormat="1" ht="25.5" customHeight="1">
      <c r="A1555" s="216" t="s">
        <v>1996</v>
      </c>
      <c r="B1555" s="217" t="str">
        <f t="shared" si="623"/>
        <v>Def Tax2839930-283.21.98BC999998</v>
      </c>
      <c r="C1555" s="186">
        <v>283993</v>
      </c>
      <c r="D1555" s="201" t="s">
        <v>523</v>
      </c>
      <c r="E1555" s="162" t="s">
        <v>2692</v>
      </c>
      <c r="F1555" s="169" t="s">
        <v>1459</v>
      </c>
      <c r="G1555" s="117" t="s">
        <v>805</v>
      </c>
      <c r="H1555" s="118" t="s">
        <v>1149</v>
      </c>
      <c r="I1555" s="119"/>
      <c r="J1555" s="120"/>
      <c r="K1555" s="120" t="str">
        <f t="shared" si="624"/>
        <v>SFAS-109</v>
      </c>
      <c r="L1555" s="170" t="s">
        <v>930</v>
      </c>
      <c r="M1555" s="122" t="str">
        <f t="shared" si="622"/>
        <v>N</v>
      </c>
      <c r="N1555" s="116" t="str">
        <f>IF($L1555&lt;&gt;"",VLOOKUP($L1555,Categories!$E:$G,2,FALSE),IF($F1555&lt;&gt;"","NO CAT",""))</f>
        <v>Not in Rate Base</v>
      </c>
      <c r="O1555" s="116" t="str">
        <f>IF($L1555&lt;&gt;"",VLOOKUP($L1555,Categories!$E:$G,3,FALSE),IF($F1555&lt;&gt;"","NO CAT",""))</f>
        <v>SFAS-109   (offsetting)</v>
      </c>
      <c r="P1555" s="170" t="s">
        <v>1186</v>
      </c>
      <c r="Q1555" s="123" t="s">
        <v>1187</v>
      </c>
      <c r="R1555" s="124">
        <v>0</v>
      </c>
      <c r="S1555" s="124">
        <v>0</v>
      </c>
      <c r="T1555" s="124">
        <v>1</v>
      </c>
      <c r="U1555" s="121">
        <f t="shared" si="625"/>
        <v>0</v>
      </c>
      <c r="V1555" s="121">
        <f t="shared" si="626"/>
        <v>0</v>
      </c>
      <c r="W1555" s="121">
        <f t="shared" si="627"/>
        <v>-2686.4049500000001</v>
      </c>
      <c r="X1555" s="121">
        <f t="shared" si="631"/>
        <v>-2686.4049500000001</v>
      </c>
      <c r="Y1555" s="121">
        <f t="shared" si="628"/>
        <v>0</v>
      </c>
      <c r="Z1555" s="121">
        <f t="shared" si="629"/>
        <v>0</v>
      </c>
      <c r="AA1555" s="121">
        <f t="shared" si="630"/>
        <v>-2686.4049500000001</v>
      </c>
      <c r="AB1555" s="121">
        <f t="shared" si="632"/>
        <v>-2686.4049500000001</v>
      </c>
      <c r="AC1555" s="121">
        <v>-2686.4049500000001</v>
      </c>
      <c r="AD1555" s="121">
        <v>-2686.4049500000001</v>
      </c>
      <c r="AE1555" s="121">
        <v>-2686.4049500000001</v>
      </c>
      <c r="AF1555" s="121">
        <v>-2686.4049500000001</v>
      </c>
      <c r="AG1555" s="121">
        <v>-2686.4049500000001</v>
      </c>
      <c r="AH1555" s="121">
        <v>-2686.4049500000001</v>
      </c>
      <c r="AI1555" s="161">
        <v>-2686.4049500000001</v>
      </c>
      <c r="AJ1555" s="161">
        <v>-2686.4049500000001</v>
      </c>
      <c r="AK1555" s="161">
        <v>-2686.4049500000001</v>
      </c>
      <c r="AL1555" s="161">
        <v>-2686.4049500000001</v>
      </c>
      <c r="AM1555" s="161">
        <v>-2686.4049500000001</v>
      </c>
      <c r="AN1555" s="161">
        <v>-2686.4049500000001</v>
      </c>
      <c r="AO1555" s="161">
        <v>-2686.4049500000001</v>
      </c>
      <c r="AP1555" s="125" t="str">
        <f>CONCATENATE(A1555,M1555)</f>
        <v>Def TaxN</v>
      </c>
      <c r="AQ1555" s="125" t="str">
        <f>CONCATENATE(AP1555,L1555,H1555)</f>
        <v>Def TaxNN3SFAS-109</v>
      </c>
      <c r="AS1555" s="125" t="str">
        <f>CONCATENATE(L1555,H1555,J1555)</f>
        <v>N3SFAS-109</v>
      </c>
    </row>
    <row r="1556" spans="1:46" s="125" customFormat="1" ht="25.5" customHeight="1">
      <c r="A1556" s="216"/>
      <c r="B1556" s="232"/>
      <c r="C1556" s="186"/>
      <c r="D1556" s="186"/>
      <c r="E1556" s="162"/>
      <c r="F1556" s="169"/>
      <c r="G1556" s="117"/>
      <c r="H1556" s="118"/>
      <c r="I1556" s="119"/>
      <c r="J1556" s="120"/>
      <c r="K1556" s="120"/>
      <c r="L1556" s="170"/>
      <c r="M1556" s="122"/>
      <c r="N1556" s="116"/>
      <c r="O1556" s="116"/>
      <c r="P1556" s="170"/>
      <c r="Q1556" s="123"/>
      <c r="R1556" s="124"/>
      <c r="S1556" s="124"/>
      <c r="T1556" s="124"/>
      <c r="AC1556" s="161"/>
      <c r="AL1556" s="233"/>
      <c r="AQ1556" s="234"/>
    </row>
    <row r="1557" spans="1:46" s="125" customFormat="1" ht="25.5" customHeight="1">
      <c r="A1557" s="216"/>
      <c r="B1557" s="232"/>
      <c r="C1557" s="186"/>
      <c r="D1557" s="186"/>
      <c r="E1557" s="162"/>
      <c r="F1557" s="169"/>
      <c r="G1557" s="117"/>
      <c r="H1557" s="118"/>
      <c r="I1557" s="119"/>
      <c r="J1557" s="120"/>
      <c r="K1557" s="120"/>
      <c r="L1557" s="170"/>
      <c r="M1557" s="122"/>
      <c r="N1557" s="116"/>
      <c r="O1557" s="116"/>
      <c r="P1557" s="170"/>
      <c r="Q1557" s="123"/>
      <c r="R1557" s="124"/>
      <c r="S1557" s="124"/>
      <c r="T1557" s="124"/>
      <c r="AC1557" s="235">
        <f t="shared" ref="AC1557:AF1557" si="633">SUM(AC800:AC1556)</f>
        <v>-886977.08777900005</v>
      </c>
      <c r="AD1557" s="235">
        <f t="shared" si="633"/>
        <v>-888284.89382900111</v>
      </c>
      <c r="AE1557" s="235">
        <f t="shared" si="633"/>
        <v>-882452.3750189991</v>
      </c>
      <c r="AF1557" s="235">
        <f t="shared" si="633"/>
        <v>-872560.70351899962</v>
      </c>
      <c r="AG1557" s="235"/>
      <c r="AP1557" s="161"/>
      <c r="AQ1557" s="234"/>
    </row>
    <row r="1558" spans="1:46" s="125" customFormat="1" ht="25.5" customHeight="1">
      <c r="A1558" s="216"/>
      <c r="B1558" s="232"/>
      <c r="C1558" s="186"/>
      <c r="D1558" s="186"/>
      <c r="E1558" s="162"/>
      <c r="F1558" s="169"/>
      <c r="G1558" s="117"/>
      <c r="H1558" s="118"/>
      <c r="I1558" s="119"/>
      <c r="J1558" s="120"/>
      <c r="K1558" s="120"/>
      <c r="L1558" s="170"/>
      <c r="M1558" s="122"/>
      <c r="N1558" s="116"/>
      <c r="O1558" s="116"/>
      <c r="P1558" s="170"/>
      <c r="Q1558" s="123"/>
      <c r="R1558" s="124"/>
      <c r="S1558" s="124"/>
      <c r="T1558" s="124"/>
      <c r="AC1558" s="235">
        <v>-886977.08600999997</v>
      </c>
      <c r="AE1558" s="235">
        <v>-882452.37299900001</v>
      </c>
      <c r="AP1558" s="161"/>
      <c r="AQ1558" s="234"/>
    </row>
    <row r="1559" spans="1:46" s="125" customFormat="1" ht="25.5" customHeight="1">
      <c r="A1559" s="216"/>
      <c r="B1559" s="232"/>
      <c r="C1559" s="186"/>
      <c r="D1559" s="186"/>
      <c r="E1559" s="162"/>
      <c r="F1559" s="169"/>
      <c r="G1559" s="117"/>
      <c r="H1559" s="118"/>
      <c r="I1559" s="119"/>
      <c r="J1559" s="120"/>
      <c r="K1559" s="120"/>
      <c r="L1559" s="170"/>
      <c r="M1559" s="122"/>
      <c r="N1559" s="116"/>
      <c r="O1559" s="116"/>
      <c r="P1559" s="170"/>
      <c r="Q1559" s="123"/>
      <c r="R1559" s="124"/>
      <c r="S1559" s="124"/>
      <c r="T1559" s="124"/>
      <c r="AC1559" s="235" t="e">
        <f>+#REF!-#REF!</f>
        <v>#REF!</v>
      </c>
      <c r="AE1559" s="235">
        <f>+AE1557-AE1558</f>
        <v>-2.0199990831315517E-3</v>
      </c>
      <c r="AQ1559" s="234"/>
    </row>
    <row r="1560" spans="1:46" s="125" customFormat="1" ht="25.5" customHeight="1">
      <c r="A1560" s="216"/>
      <c r="B1560" s="232"/>
      <c r="C1560" s="186"/>
      <c r="D1560" s="186"/>
      <c r="E1560" s="162"/>
      <c r="F1560" s="169"/>
      <c r="G1560" s="117"/>
      <c r="H1560" s="118"/>
      <c r="I1560" s="119"/>
      <c r="J1560" s="120"/>
      <c r="K1560" s="120"/>
      <c r="L1560" s="170"/>
      <c r="M1560" s="122"/>
      <c r="N1560" s="116"/>
      <c r="O1560" s="116"/>
      <c r="P1560" s="170"/>
      <c r="Q1560" s="123"/>
      <c r="R1560" s="124"/>
      <c r="S1560" s="124"/>
      <c r="T1560" s="124"/>
      <c r="U1560" s="121"/>
      <c r="V1560" s="121"/>
      <c r="W1560" s="121"/>
      <c r="X1560" s="121"/>
      <c r="Y1560" s="121"/>
      <c r="Z1560" s="121"/>
      <c r="AA1560" s="121"/>
      <c r="AB1560" s="121"/>
      <c r="AC1560" s="161"/>
      <c r="AD1560" s="161"/>
      <c r="AE1560" s="161"/>
      <c r="AF1560" s="160"/>
      <c r="AH1560" s="235"/>
      <c r="AJ1560" s="160"/>
      <c r="AK1560" s="160"/>
      <c r="AL1560" s="160"/>
      <c r="AM1560" s="160"/>
      <c r="AN1560" s="160"/>
      <c r="AO1560" s="160"/>
      <c r="AQ1560" s="234"/>
    </row>
    <row r="1561" spans="1:46" s="125" customFormat="1" ht="25.5" customHeight="1">
      <c r="A1561" s="216"/>
      <c r="B1561" s="232"/>
      <c r="C1561" s="186"/>
      <c r="D1561" s="186"/>
      <c r="E1561" s="162"/>
      <c r="F1561" s="169"/>
      <c r="G1561" s="117"/>
      <c r="H1561" s="118"/>
      <c r="I1561" s="119"/>
      <c r="J1561" s="120"/>
      <c r="K1561" s="120"/>
      <c r="L1561" s="170"/>
      <c r="M1561" s="122"/>
      <c r="N1561" s="116"/>
      <c r="O1561" s="116"/>
      <c r="P1561" s="170"/>
      <c r="Q1561" s="123"/>
      <c r="R1561" s="124"/>
      <c r="S1561" s="124"/>
      <c r="T1561" s="124"/>
      <c r="AC1561" s="160"/>
      <c r="AD1561" s="160"/>
      <c r="AE1561" s="160"/>
      <c r="AF1561" s="160"/>
      <c r="AG1561" s="160"/>
      <c r="AH1561" s="235"/>
      <c r="AI1561" s="160"/>
      <c r="AJ1561" s="160"/>
      <c r="AK1561" s="160"/>
      <c r="AL1561" s="160"/>
      <c r="AM1561" s="160"/>
      <c r="AN1561" s="160"/>
      <c r="AO1561" s="160"/>
      <c r="AQ1561" s="234"/>
    </row>
    <row r="1562" spans="1:46" s="125" customFormat="1" ht="25.5" customHeight="1">
      <c r="A1562" s="216"/>
      <c r="B1562" s="232"/>
      <c r="C1562" s="186"/>
      <c r="D1562" s="186"/>
      <c r="E1562" s="162"/>
      <c r="F1562" s="169"/>
      <c r="G1562" s="117"/>
      <c r="H1562" s="118"/>
      <c r="I1562" s="119"/>
      <c r="J1562" s="120"/>
      <c r="K1562" s="120"/>
      <c r="L1562" s="170"/>
      <c r="M1562" s="122"/>
      <c r="N1562" s="116"/>
      <c r="O1562" s="116"/>
      <c r="P1562" s="170"/>
      <c r="Q1562" s="123"/>
      <c r="R1562" s="124"/>
      <c r="S1562" s="124"/>
      <c r="T1562" s="124"/>
      <c r="AH1562" s="235"/>
      <c r="AJ1562" s="160"/>
      <c r="AK1562" s="160"/>
      <c r="AL1562" s="160"/>
      <c r="AM1562" s="160"/>
      <c r="AN1562" s="160"/>
      <c r="AO1562" s="160"/>
      <c r="AQ1562" s="234"/>
    </row>
    <row r="1563" spans="1:46" s="125" customFormat="1" ht="25.5" customHeight="1">
      <c r="A1563" s="216"/>
      <c r="B1563" s="232"/>
      <c r="C1563" s="186"/>
      <c r="D1563" s="186"/>
      <c r="E1563" s="162"/>
      <c r="F1563" s="169"/>
      <c r="G1563" s="117"/>
      <c r="H1563" s="118"/>
      <c r="I1563" s="119"/>
      <c r="J1563" s="120"/>
      <c r="K1563" s="120"/>
      <c r="L1563" s="170"/>
      <c r="M1563" s="122"/>
      <c r="N1563" s="116"/>
      <c r="O1563" s="116"/>
      <c r="P1563" s="170"/>
      <c r="Q1563" s="123"/>
      <c r="R1563" s="124"/>
      <c r="S1563" s="124"/>
      <c r="T1563" s="124"/>
      <c r="AQ1563" s="234"/>
    </row>
    <row r="1564" spans="1:46" s="125" customFormat="1" ht="25.5" customHeight="1">
      <c r="A1564" s="216"/>
      <c r="B1564" s="232"/>
      <c r="C1564" s="186"/>
      <c r="D1564" s="186"/>
      <c r="E1564" s="162"/>
      <c r="F1564" s="169"/>
      <c r="G1564" s="117"/>
      <c r="H1564" s="118"/>
      <c r="I1564" s="119"/>
      <c r="J1564" s="120"/>
      <c r="K1564" s="120"/>
      <c r="L1564" s="170"/>
      <c r="M1564" s="122"/>
      <c r="N1564" s="116"/>
      <c r="O1564" s="116"/>
      <c r="P1564" s="170"/>
      <c r="Q1564" s="123"/>
      <c r="R1564" s="124"/>
      <c r="S1564" s="124"/>
      <c r="T1564" s="124"/>
      <c r="AQ1564" s="234"/>
    </row>
    <row r="1565" spans="1:46" s="245" customFormat="1" ht="20.100000000000001" customHeight="1">
      <c r="A1565" s="236"/>
      <c r="B1565" s="236"/>
      <c r="C1565" s="186"/>
      <c r="D1565" s="186"/>
      <c r="E1565" s="162"/>
      <c r="F1565" s="237"/>
      <c r="G1565" s="238"/>
      <c r="H1565" s="239"/>
      <c r="I1565" s="162"/>
      <c r="J1565" s="240"/>
      <c r="K1565" s="239"/>
      <c r="L1565" s="162"/>
      <c r="M1565" s="241"/>
      <c r="N1565" s="242"/>
      <c r="O1565" s="242"/>
      <c r="P1565" s="162"/>
      <c r="Q1565" s="243"/>
      <c r="R1565" s="244"/>
      <c r="S1565" s="244"/>
      <c r="T1565" s="244"/>
      <c r="AS1565" s="125" t="str">
        <f>CONCATENATE(L1565,H1565)</f>
        <v/>
      </c>
      <c r="AT1565" s="125"/>
    </row>
    <row r="1566" spans="1:46" s="330" customFormat="1" ht="12.75" customHeight="1">
      <c r="A1566" s="197"/>
      <c r="B1566" s="193" t="s">
        <v>171</v>
      </c>
      <c r="C1566" s="187"/>
      <c r="D1566" s="187"/>
      <c r="E1566" s="187"/>
      <c r="H1566" s="187"/>
      <c r="J1566" s="187"/>
      <c r="K1566" s="187"/>
      <c r="L1566" s="187"/>
      <c r="M1566" s="187"/>
      <c r="N1566" s="331"/>
      <c r="O1566" s="331"/>
      <c r="P1566" s="187"/>
      <c r="Q1566" s="331"/>
      <c r="R1566" s="187"/>
      <c r="S1566" s="187"/>
      <c r="T1566" s="187"/>
    </row>
    <row r="1567" spans="1:46" s="248" customFormat="1" ht="12.75" customHeight="1">
      <c r="A1567" s="246"/>
      <c r="B1567" s="246"/>
      <c r="C1567" s="214"/>
      <c r="D1567" s="214"/>
      <c r="E1567" s="215"/>
      <c r="F1567" s="247"/>
      <c r="H1567" s="249"/>
      <c r="J1567" s="249"/>
      <c r="K1567" s="249"/>
      <c r="L1567" s="215"/>
      <c r="M1567" s="249"/>
      <c r="N1567" s="250"/>
      <c r="O1567" s="250"/>
      <c r="P1567" s="215"/>
      <c r="Q1567" s="251"/>
      <c r="R1567" s="249"/>
      <c r="S1567" s="249"/>
      <c r="T1567" s="249"/>
      <c r="AT1567" s="125"/>
    </row>
    <row r="1568" spans="1:46" s="248" customFormat="1" ht="12.75" customHeight="1">
      <c r="A1568" s="246"/>
      <c r="B1568" s="246"/>
      <c r="C1568" s="214"/>
      <c r="D1568" s="214"/>
      <c r="E1568" s="215"/>
      <c r="F1568" s="247"/>
      <c r="H1568" s="249"/>
      <c r="J1568" s="249"/>
      <c r="K1568" s="249"/>
      <c r="L1568" s="215"/>
      <c r="M1568" s="249"/>
      <c r="N1568" s="250"/>
      <c r="O1568" s="250"/>
      <c r="P1568" s="215"/>
      <c r="Q1568" s="251"/>
      <c r="R1568" s="249"/>
      <c r="S1568" s="249"/>
      <c r="T1568" s="249"/>
      <c r="AT1568" s="125"/>
    </row>
    <row r="1569" spans="1:46" s="248" customFormat="1" ht="12.75" customHeight="1">
      <c r="A1569" s="246"/>
      <c r="B1569" s="246"/>
      <c r="C1569" s="214"/>
      <c r="D1569" s="214"/>
      <c r="E1569" s="215"/>
      <c r="F1569" s="247"/>
      <c r="H1569" s="249"/>
      <c r="J1569" s="249"/>
      <c r="K1569" s="249"/>
      <c r="L1569" s="215"/>
      <c r="M1569" s="249"/>
      <c r="N1569" s="250"/>
      <c r="O1569" s="250"/>
      <c r="P1569" s="215"/>
      <c r="Q1569" s="251"/>
      <c r="R1569" s="249"/>
      <c r="S1569" s="249"/>
      <c r="T1569" s="249"/>
      <c r="AT1569" s="125"/>
    </row>
    <row r="1570" spans="1:46" s="248" customFormat="1" ht="12.75" customHeight="1">
      <c r="A1570" s="252"/>
      <c r="B1570" s="252" t="s">
        <v>2210</v>
      </c>
      <c r="C1570" s="214"/>
      <c r="D1570" s="214"/>
      <c r="E1570" s="215"/>
      <c r="F1570" s="215"/>
      <c r="H1570" s="249"/>
      <c r="I1570" s="253"/>
      <c r="J1570" s="253"/>
      <c r="K1570" s="249"/>
      <c r="L1570" s="215"/>
      <c r="M1570" s="249"/>
      <c r="N1570" s="254"/>
      <c r="O1570" s="254"/>
      <c r="P1570" s="215"/>
      <c r="Q1570" s="255"/>
      <c r="R1570" s="249"/>
      <c r="S1570" s="249"/>
      <c r="T1570" s="249"/>
      <c r="U1570" s="106"/>
      <c r="V1570" s="106"/>
      <c r="W1570" s="106"/>
      <c r="X1570" s="106"/>
      <c r="Y1570" s="106"/>
      <c r="Z1570" s="106"/>
      <c r="AA1570" s="106"/>
      <c r="AB1570" s="106"/>
      <c r="AC1570" s="106"/>
      <c r="AD1570" s="106"/>
      <c r="AE1570" s="106"/>
      <c r="AF1570" s="106"/>
      <c r="AG1570" s="106"/>
      <c r="AH1570" s="106"/>
      <c r="AI1570" s="106"/>
      <c r="AJ1570" s="106"/>
      <c r="AK1570" s="106"/>
      <c r="AL1570" s="106"/>
      <c r="AM1570" s="106"/>
      <c r="AN1570" s="106"/>
      <c r="AO1570" s="106"/>
    </row>
    <row r="1571" spans="1:46" s="248" customFormat="1" ht="12.75" customHeight="1">
      <c r="A1571" s="246"/>
      <c r="B1571" s="246"/>
      <c r="C1571" s="256" t="s">
        <v>2493</v>
      </c>
      <c r="D1571" s="256" t="s">
        <v>1927</v>
      </c>
      <c r="E1571" s="247"/>
      <c r="F1571" s="247"/>
      <c r="G1571" s="248" t="s">
        <v>3003</v>
      </c>
      <c r="H1571" s="249"/>
      <c r="I1571" s="253"/>
      <c r="J1571" s="253"/>
      <c r="K1571" s="249"/>
      <c r="L1571" s="215"/>
      <c r="M1571" s="249"/>
      <c r="N1571" s="254"/>
      <c r="O1571" s="254"/>
      <c r="P1571" s="215"/>
      <c r="Q1571" s="255"/>
      <c r="R1571" s="249"/>
      <c r="S1571" s="249"/>
      <c r="T1571" s="249"/>
      <c r="U1571" s="106">
        <f>SUMIF($AP:$AP,$C1571&amp;+$D1571,U:U)</f>
        <v>43505.056614154419</v>
      </c>
      <c r="V1571" s="106">
        <f>SUMIF($AP:$AP,$C1571&amp;+$D1571,V:V)</f>
        <v>12598.392842512365</v>
      </c>
      <c r="W1571" s="106">
        <f>SUMIF($AP:$AP,$C1571&amp;+$D1571,W:W)</f>
        <v>0</v>
      </c>
      <c r="X1571" s="106">
        <f>SUMIF($AP:$AP,$C1571&amp;+$D1571,X:X)</f>
        <v>56103.449456667164</v>
      </c>
      <c r="Y1571" s="106">
        <f>SUMIF($AP:$AP,$C1571&amp;+$D1571,Y:Y)</f>
        <v>42375.22367603529</v>
      </c>
      <c r="Z1571" s="106">
        <f>SUMIF($AP:$AP,$C1571&amp;+$D1571,Z:Z)</f>
        <v>12271.210663965214</v>
      </c>
      <c r="AA1571" s="106">
        <f>SUMIF($AP:$AP,$C1571&amp;+$D1571,AA:AA)</f>
        <v>0</v>
      </c>
      <c r="AB1571" s="106">
        <f>SUMIF($AP:$AP,$C1571&amp;+$D1571,AB:AB)</f>
        <v>54646.434340000029</v>
      </c>
      <c r="AC1571" s="106">
        <f>SUMIF($AP:$AP,$C1571&amp;+$D1571,AC:AC)</f>
        <v>-13107.723500000051</v>
      </c>
      <c r="AD1571" s="106">
        <f>SUMIF($AP:$AP,$C1571&amp;+$D1571,AD:AD)</f>
        <v>84399.628279999946</v>
      </c>
      <c r="AE1571" s="106">
        <f>SUMIF($AP:$AP,$C1571&amp;+$D1571,AE:AE)</f>
        <v>67381.174299999999</v>
      </c>
      <c r="AF1571" s="106">
        <f>SUMIF($AP:$AP,$C1571&amp;+$D1571,AF:AF)</f>
        <v>101989.79438999995</v>
      </c>
      <c r="AG1571" s="106">
        <f>SUMIF($AP:$AP,$C1571&amp;+$D1571,AG:AG)</f>
        <v>53972.342940000082</v>
      </c>
      <c r="AH1571" s="106">
        <f>SUMIF($AP:$AP,$C1571&amp;+$D1571,AH:AH)</f>
        <v>53204.826140000085</v>
      </c>
      <c r="AI1571" s="106">
        <f>SUMIF($AP:$AP,$C1571&amp;+$D1571,AI:AI)</f>
        <v>40579.97914999997</v>
      </c>
      <c r="AJ1571" s="106">
        <f>SUMIF($AP:$AP,$C1571&amp;+$D1571,AJ:AJ)</f>
        <v>34632.458950000015</v>
      </c>
      <c r="AK1571" s="106">
        <f>SUMIF($AP:$AP,$C1571&amp;+$D1571,AK:AK)</f>
        <v>25826.854850000011</v>
      </c>
      <c r="AL1571" s="106">
        <f>SUMIF($AP:$AP,$C1571&amp;+$D1571,AL:AL)</f>
        <v>38362.021810000006</v>
      </c>
      <c r="AM1571" s="106">
        <f>SUMIF($AP:$AP,$C1571&amp;+$D1571,AM:AM)</f>
        <v>74173.736090000049</v>
      </c>
      <c r="AN1571" s="106">
        <f>SUMIF($AP:$AP,$C1571&amp;+$D1571,AN:AN)</f>
        <v>77949.221159999972</v>
      </c>
      <c r="AO1571" s="106">
        <f>SUMIF($AP:$AP,$C1571&amp;+$D1571,AO:AO)</f>
        <v>54646.434340000029</v>
      </c>
    </row>
    <row r="1572" spans="1:46" s="248" customFormat="1" ht="12.75" customHeight="1">
      <c r="A1572" s="246"/>
      <c r="B1572" s="246"/>
      <c r="C1572" s="256" t="s">
        <v>2493</v>
      </c>
      <c r="D1572" s="256" t="s">
        <v>1182</v>
      </c>
      <c r="E1572" s="247"/>
      <c r="F1572" s="247"/>
      <c r="G1572" s="248" t="s">
        <v>1422</v>
      </c>
      <c r="H1572" s="249"/>
      <c r="I1572" s="253"/>
      <c r="J1572" s="253"/>
      <c r="K1572" s="249"/>
      <c r="L1572" s="215"/>
      <c r="M1572" s="249"/>
      <c r="N1572" s="254"/>
      <c r="O1572" s="254"/>
      <c r="P1572" s="215"/>
      <c r="Q1572" s="255"/>
      <c r="R1572" s="249"/>
      <c r="S1572" s="249"/>
      <c r="T1572" s="249"/>
      <c r="U1572" s="106">
        <f>SUMIF($AP:$AP,$C1572&amp;+$D1572,U:U)</f>
        <v>0</v>
      </c>
      <c r="V1572" s="106">
        <f>SUMIF($AP:$AP,$C1572&amp;+$D1572,V:V)</f>
        <v>0</v>
      </c>
      <c r="W1572" s="106">
        <f>SUMIF($AP:$AP,$C1572&amp;+$D1572,W:W)</f>
        <v>-2359762.9808766665</v>
      </c>
      <c r="X1572" s="106">
        <f>SUMIF($AP:$AP,$C1572&amp;+$D1572,X:X)</f>
        <v>-2359762.9808766665</v>
      </c>
      <c r="Y1572" s="106">
        <f>SUMIF($AP:$AP,$C1572&amp;+$D1572,Y:Y)</f>
        <v>0</v>
      </c>
      <c r="Z1572" s="106">
        <f>SUMIF($AP:$AP,$C1572&amp;+$D1572,Z:Z)</f>
        <v>0</v>
      </c>
      <c r="AA1572" s="106">
        <f>SUMIF($AP:$AP,$C1572&amp;+$D1572,AA:AA)</f>
        <v>-2451421.3422300001</v>
      </c>
      <c r="AB1572" s="106">
        <f>SUMIF($AP:$AP,$C1572&amp;+$D1572,AB:AB)</f>
        <v>-2451421.3422299996</v>
      </c>
      <c r="AC1572" s="106">
        <f>SUMIF($AP:$AP,$C1572&amp;+$D1572,AC:AC)</f>
        <v>-2252804.6538499999</v>
      </c>
      <c r="AD1572" s="106">
        <f>SUMIF($AP:$AP,$C1572&amp;+$D1572,AD:AD)</f>
        <v>-2366760.5031600003</v>
      </c>
      <c r="AE1572" s="106">
        <f>SUMIF($AP:$AP,$C1572&amp;+$D1572,AE:AE)</f>
        <v>-2329287.2766199997</v>
      </c>
      <c r="AF1572" s="106">
        <f>SUMIF($AP:$AP,$C1572&amp;+$D1572,AF:AF)</f>
        <v>-2363247.8197400002</v>
      </c>
      <c r="AG1572" s="106">
        <f>SUMIF($AP:$AP,$C1572&amp;+$D1572,AG:AG)</f>
        <v>-2318924.8527499996</v>
      </c>
      <c r="AH1572" s="106">
        <f>SUMIF($AP:$AP,$C1572&amp;+$D1572,AH:AH)</f>
        <v>-2319392.7725499999</v>
      </c>
      <c r="AI1572" s="106">
        <f>SUMIF($AP:$AP,$C1572&amp;+$D1572,AI:AI)</f>
        <v>-2327642.3368499996</v>
      </c>
      <c r="AJ1572" s="106">
        <f>SUMIF($AP:$AP,$C1572&amp;+$D1572,AJ:AJ)</f>
        <v>-2349690.5764700002</v>
      </c>
      <c r="AK1572" s="106">
        <f>SUMIF($AP:$AP,$C1572&amp;+$D1572,AK:AK)</f>
        <v>-2329508.7887800005</v>
      </c>
      <c r="AL1572" s="106">
        <f>SUMIF($AP:$AP,$C1572&amp;+$D1572,AL:AL)</f>
        <v>-2395082.1909800004</v>
      </c>
      <c r="AM1572" s="106">
        <f>SUMIF($AP:$AP,$C1572&amp;+$D1572,AM:AM)</f>
        <v>-2430418.9229300003</v>
      </c>
      <c r="AN1572" s="106">
        <f>SUMIF($AP:$AP,$C1572&amp;+$D1572,AN:AN)</f>
        <v>-2435086.73165</v>
      </c>
      <c r="AO1572" s="106">
        <f>SUMIF($AP:$AP,$C1572&amp;+$D1572,AO:AO)</f>
        <v>-2451421.3422299996</v>
      </c>
    </row>
    <row r="1573" spans="1:46" s="248" customFormat="1" ht="12.75" customHeight="1">
      <c r="A1573" s="246"/>
      <c r="B1573" s="246"/>
      <c r="C1573" s="256" t="s">
        <v>2493</v>
      </c>
      <c r="D1573" s="256" t="s">
        <v>228</v>
      </c>
      <c r="E1573" s="247"/>
      <c r="F1573" s="247"/>
      <c r="G1573" s="248" t="s">
        <v>1891</v>
      </c>
      <c r="H1573" s="249"/>
      <c r="I1573" s="253"/>
      <c r="J1573" s="253"/>
      <c r="K1573" s="249"/>
      <c r="L1573" s="215"/>
      <c r="M1573" s="249"/>
      <c r="N1573" s="254"/>
      <c r="O1573" s="254"/>
      <c r="P1573" s="215"/>
      <c r="Q1573" s="255"/>
      <c r="R1573" s="249"/>
      <c r="S1573" s="249"/>
      <c r="T1573" s="249"/>
      <c r="U1573" s="106">
        <f>SUMIF($AP:$AP,$C1573&amp;+$D1573,U:U)</f>
        <v>1825802.0659047021</v>
      </c>
      <c r="V1573" s="106">
        <f>SUMIF($AP:$AP,$C1573&amp;+$D1573,V:V)</f>
        <v>574772.46582029562</v>
      </c>
      <c r="W1573" s="106">
        <f>SUMIF($AP:$AP,$C1573&amp;+$D1573,W:W)</f>
        <v>-248.70714583333299</v>
      </c>
      <c r="X1573" s="106">
        <f>SUMIF($AP:$AP,$C1573&amp;+$D1573,X:X)</f>
        <v>2400325.8245791621</v>
      </c>
      <c r="Y1573" s="106">
        <f>SUMIF($AP:$AP,$C1573&amp;+$D1573,Y:Y)</f>
        <v>1678417.887054017</v>
      </c>
      <c r="Z1573" s="106">
        <f>SUMIF($AP:$AP,$C1573&amp;+$D1573,Z:Z)</f>
        <v>589633.72585598379</v>
      </c>
      <c r="AA1573" s="106">
        <f>SUMIF($AP:$AP,$C1573&amp;+$D1573,AA:AA)</f>
        <v>0</v>
      </c>
      <c r="AB1573" s="106">
        <f>SUMIF($AP:$AP,$C1573&amp;+$D1573,AB:AB)</f>
        <v>2268051.6129100015</v>
      </c>
      <c r="AC1573" s="106">
        <f>SUMIF($AP:$AP,$C1573&amp;+$D1573,AC:AC)</f>
        <v>2345694.6398500018</v>
      </c>
      <c r="AD1573" s="106">
        <f>SUMIF($AP:$AP,$C1573&amp;+$D1573,AD:AD)</f>
        <v>2357429.0702300007</v>
      </c>
      <c r="AE1573" s="106">
        <f>SUMIF($AP:$AP,$C1573&amp;+$D1573,AE:AE)</f>
        <v>2345849.3788400008</v>
      </c>
      <c r="AF1573" s="106">
        <f>SUMIF($AP:$AP,$C1573&amp;+$D1573,AF:AF)</f>
        <v>2355773.6414300031</v>
      </c>
      <c r="AG1573" s="106">
        <f>SUMIF($AP:$AP,$C1573&amp;+$D1573,AG:AG)</f>
        <v>2360709.9215500001</v>
      </c>
      <c r="AH1573" s="106">
        <f>SUMIF($AP:$AP,$C1573&amp;+$D1573,AH:AH)</f>
        <v>2363263.5324599994</v>
      </c>
      <c r="AI1573" s="106">
        <f>SUMIF($AP:$AP,$C1573&amp;+$D1573,AI:AI)</f>
        <v>2375008.5852900008</v>
      </c>
      <c r="AJ1573" s="106">
        <f>SUMIF($AP:$AP,$C1573&amp;+$D1573,AJ:AJ)</f>
        <v>2405834.1169100008</v>
      </c>
      <c r="AK1573" s="106">
        <f>SUMIF($AP:$AP,$C1573&amp;+$D1573,AK:AK)</f>
        <v>2418044.8103000019</v>
      </c>
      <c r="AL1573" s="106">
        <f>SUMIF($AP:$AP,$C1573&amp;+$D1573,AL:AL)</f>
        <v>2485109.4778000009</v>
      </c>
      <c r="AM1573" s="106">
        <f>SUMIF($AP:$AP,$C1573&amp;+$D1573,AM:AM)</f>
        <v>2506520.6245500012</v>
      </c>
      <c r="AN1573" s="106">
        <f>SUMIF($AP:$AP,$C1573&amp;+$D1573,AN:AN)</f>
        <v>2523493.6092099994</v>
      </c>
      <c r="AO1573" s="106">
        <f>SUMIF($AP:$AP,$C1573&amp;+$D1573,AO:AO)</f>
        <v>2268051.6129100015</v>
      </c>
    </row>
    <row r="1574" spans="1:46" s="248" customFormat="1" ht="12.75" customHeight="1">
      <c r="A1574" s="246"/>
      <c r="B1574" s="246"/>
      <c r="C1574" s="256" t="s">
        <v>2493</v>
      </c>
      <c r="D1574" s="256" t="s">
        <v>1186</v>
      </c>
      <c r="E1574" s="247"/>
      <c r="F1574" s="247"/>
      <c r="G1574" s="248" t="s">
        <v>1417</v>
      </c>
      <c r="H1574" s="249"/>
      <c r="I1574" s="253"/>
      <c r="J1574" s="253"/>
      <c r="K1574" s="249"/>
      <c r="L1574" s="215"/>
      <c r="M1574" s="249"/>
      <c r="N1574" s="254"/>
      <c r="O1574" s="254"/>
      <c r="P1574" s="215"/>
      <c r="Q1574" s="255"/>
      <c r="R1574" s="249"/>
      <c r="S1574" s="249"/>
      <c r="T1574" s="249"/>
      <c r="U1574" s="106">
        <f>SUMIF($AP:$AP,$C1574&amp;+$D1574,U:U)</f>
        <v>0</v>
      </c>
      <c r="V1574" s="106">
        <f>SUMIF($AP:$AP,$C1574&amp;+$D1574,V:V)</f>
        <v>0</v>
      </c>
      <c r="W1574" s="106">
        <f>SUMIF($AP:$AP,$C1574&amp;+$D1574,W:W)</f>
        <v>4297.0661470836112</v>
      </c>
      <c r="X1574" s="106">
        <f>SUMIF($AP:$AP,$C1574&amp;+$D1574,X:X)</f>
        <v>4297.0661470836112</v>
      </c>
      <c r="Y1574" s="106">
        <f>SUMIF($AP:$AP,$C1574&amp;+$D1574,Y:Y)</f>
        <v>0</v>
      </c>
      <c r="Z1574" s="106">
        <f>SUMIF($AP:$AP,$C1574&amp;+$D1574,Z:Z)</f>
        <v>0</v>
      </c>
      <c r="AA1574" s="106">
        <f>SUMIF($AP:$AP,$C1574&amp;+$D1574,AA:AA)</f>
        <v>-34552.567770000132</v>
      </c>
      <c r="AB1574" s="106">
        <f>SUMIF($AP:$AP,$C1574&amp;+$D1574,AB:AB)</f>
        <v>-34552.567769999958</v>
      </c>
      <c r="AC1574" s="106">
        <f>SUMIF($AP:$AP,$C1574&amp;+$D1574,AC:AC)</f>
        <v>-6926.0620999999774</v>
      </c>
      <c r="AD1574" s="106">
        <f>SUMIF($AP:$AP,$C1574&amp;+$D1574,AD:AD)</f>
        <v>7169.6778299999969</v>
      </c>
      <c r="AE1574" s="106">
        <f>SUMIF($AP:$AP,$C1574&amp;+$D1574,AE:AE)</f>
        <v>9088.3401500000073</v>
      </c>
      <c r="AF1574" s="106">
        <f>SUMIF($AP:$AP,$C1574&amp;+$D1574,AF:AF)</f>
        <v>10540.195260000046</v>
      </c>
      <c r="AG1574" s="106">
        <f>SUMIF($AP:$AP,$C1574&amp;+$D1574,AG:AG)</f>
        <v>23283.329999999984</v>
      </c>
      <c r="AH1574" s="106">
        <f>SUMIF($AP:$AP,$C1574&amp;+$D1574,AH:AH)</f>
        <v>16205.94767999999</v>
      </c>
      <c r="AI1574" s="106">
        <f>SUMIF($AP:$AP,$C1574&amp;+$D1574,AI:AI)</f>
        <v>13119.281679999985</v>
      </c>
      <c r="AJ1574" s="106">
        <f>SUMIF($AP:$AP,$C1574&amp;+$D1574,AJ:AJ)</f>
        <v>-14492.900950000016</v>
      </c>
      <c r="AK1574" s="106">
        <f>SUMIF($AP:$AP,$C1574&amp;+$D1574,AK:AK)</f>
        <v>-5925.7563900000123</v>
      </c>
      <c r="AL1574" s="106">
        <f>SUMIF($AP:$AP,$C1574&amp;+$D1574,AL:AL)</f>
        <v>5192.4712800000007</v>
      </c>
      <c r="AM1574" s="106">
        <f>SUMIF($AP:$AP,$C1574&amp;+$D1574,AM:AM)</f>
        <v>2595.9449700000087</v>
      </c>
      <c r="AN1574" s="106">
        <f>SUMIF($AP:$AP,$C1574&amp;+$D1574,AN:AN)</f>
        <v>5527.5771899999836</v>
      </c>
      <c r="AO1574" s="106">
        <f>SUMIF($AP:$AP,$C1574&amp;+$D1574,AO:AO)</f>
        <v>-34552.567769999958</v>
      </c>
    </row>
    <row r="1575" spans="1:46" s="248" customFormat="1" ht="12.75" customHeight="1">
      <c r="A1575" s="246"/>
      <c r="B1575" s="246"/>
      <c r="C1575" s="256" t="s">
        <v>2493</v>
      </c>
      <c r="D1575" s="256" t="s">
        <v>1171</v>
      </c>
      <c r="E1575" s="247"/>
      <c r="F1575" s="247"/>
      <c r="G1575" s="248" t="s">
        <v>2502</v>
      </c>
      <c r="H1575" s="249"/>
      <c r="I1575" s="253"/>
      <c r="J1575" s="253"/>
      <c r="K1575" s="249"/>
      <c r="L1575" s="215"/>
      <c r="M1575" s="249"/>
      <c r="N1575" s="254"/>
      <c r="O1575" s="254"/>
      <c r="P1575" s="215"/>
      <c r="Q1575" s="255"/>
      <c r="R1575" s="249"/>
      <c r="S1575" s="249"/>
      <c r="T1575" s="249"/>
      <c r="U1575" s="106">
        <f>SUMIF($AP:$AP,$C1575&amp;+$D1575,U:U)</f>
        <v>0</v>
      </c>
      <c r="V1575" s="106">
        <f>SUMIF($AP:$AP,$C1575&amp;+$D1575,V:V)</f>
        <v>0</v>
      </c>
      <c r="W1575" s="106">
        <f>SUMIF($AP:$AP,$C1575&amp;+$D1575,W:W)</f>
        <v>770078.2511616667</v>
      </c>
      <c r="X1575" s="106">
        <f>SUMIF($AP:$AP,$C1575&amp;+$D1575,X:X)</f>
        <v>770078.2511616667</v>
      </c>
      <c r="Y1575" s="106">
        <f>SUMIF($AP:$AP,$C1575&amp;+$D1575,Y:Y)</f>
        <v>0</v>
      </c>
      <c r="Z1575" s="106">
        <f>SUMIF($AP:$AP,$C1575&amp;+$D1575,Z:Z)</f>
        <v>0</v>
      </c>
      <c r="AA1575" s="106">
        <f>SUMIF($AP:$AP,$C1575&amp;+$D1575,AA:AA)</f>
        <v>1049651.1285599996</v>
      </c>
      <c r="AB1575" s="106">
        <f>SUMIF($AP:$AP,$C1575&amp;+$D1575,AB:AB)</f>
        <v>1049651.1285599996</v>
      </c>
      <c r="AC1575" s="106">
        <f>SUMIF($AP:$AP,$C1575&amp;+$D1575,AC:AC)</f>
        <v>814120.88558000012</v>
      </c>
      <c r="AD1575" s="106">
        <f>SUMIF($AP:$AP,$C1575&amp;+$D1575,AD:AD)</f>
        <v>806047.93008999957</v>
      </c>
      <c r="AE1575" s="106">
        <f>SUMIF($AP:$AP,$C1575&amp;+$D1575,AE:AE)</f>
        <v>789420.75630000012</v>
      </c>
      <c r="AF1575" s="106">
        <f>SUMIF($AP:$AP,$C1575&amp;+$D1575,AF:AF)</f>
        <v>767504.90563000005</v>
      </c>
      <c r="AG1575" s="106">
        <f>SUMIF($AP:$AP,$C1575&amp;+$D1575,AG:AG)</f>
        <v>748459.54578999989</v>
      </c>
      <c r="AH1575" s="106">
        <f>SUMIF($AP:$AP,$C1575&amp;+$D1575,AH:AH)</f>
        <v>751727.65584999986</v>
      </c>
      <c r="AI1575" s="106">
        <f>SUMIF($AP:$AP,$C1575&amp;+$D1575,AI:AI)</f>
        <v>749356.36709000007</v>
      </c>
      <c r="AJ1575" s="106">
        <f>SUMIF($AP:$AP,$C1575&amp;+$D1575,AJ:AJ)</f>
        <v>785936.15782999981</v>
      </c>
      <c r="AK1575" s="106">
        <f>SUMIF($AP:$AP,$C1575&amp;+$D1575,AK:AK)</f>
        <v>743625.24514999997</v>
      </c>
      <c r="AL1575" s="106">
        <f>SUMIF($AP:$AP,$C1575&amp;+$D1575,AL:AL)</f>
        <v>726602.32795000006</v>
      </c>
      <c r="AM1575" s="106">
        <f>SUMIF($AP:$AP,$C1575&amp;+$D1575,AM:AM)</f>
        <v>732641.33889999997</v>
      </c>
      <c r="AN1575" s="106">
        <f>SUMIF($AP:$AP,$C1575&amp;+$D1575,AN:AN)</f>
        <v>707730.77628999983</v>
      </c>
      <c r="AO1575" s="106">
        <f>SUMIF($AP:$AP,$C1575&amp;+$D1575,AO:AO)</f>
        <v>1049651.1285599996</v>
      </c>
    </row>
    <row r="1576" spans="1:46" s="262" customFormat="1" ht="12.75" customHeight="1">
      <c r="A1576" s="246"/>
      <c r="B1576" s="246"/>
      <c r="C1576" s="256" t="s">
        <v>2493</v>
      </c>
      <c r="D1576" s="256" t="s">
        <v>1174</v>
      </c>
      <c r="E1576" s="247"/>
      <c r="F1576" s="247"/>
      <c r="G1576" s="248" t="s">
        <v>2503</v>
      </c>
      <c r="H1576" s="249"/>
      <c r="I1576" s="253"/>
      <c r="J1576" s="253"/>
      <c r="K1576" s="249"/>
      <c r="L1576" s="257"/>
      <c r="M1576" s="258"/>
      <c r="N1576" s="259"/>
      <c r="O1576" s="259"/>
      <c r="P1576" s="257"/>
      <c r="Q1576" s="260"/>
      <c r="R1576" s="258"/>
      <c r="S1576" s="258"/>
      <c r="T1576" s="258"/>
      <c r="U1576" s="261">
        <f>SUMIF($AP:$AP,$C1576&amp;+$D1576,U:U)</f>
        <v>0</v>
      </c>
      <c r="V1576" s="261">
        <f>SUMIF($AP:$AP,$C1576&amp;+$D1576,V:V)</f>
        <v>0</v>
      </c>
      <c r="W1576" s="261">
        <f>SUMIF($AP:$AP,$C1576&amp;+$D1576,W:W)</f>
        <v>-871041.61749666638</v>
      </c>
      <c r="X1576" s="261">
        <f>SUMIF($AP:$AP,$C1576&amp;+$D1576,X:X)</f>
        <v>-871041.61749666638</v>
      </c>
      <c r="Y1576" s="261">
        <f>SUMIF($AP:$AP,$C1576&amp;+$D1576,Y:Y)</f>
        <v>0</v>
      </c>
      <c r="Z1576" s="261">
        <f>SUMIF($AP:$AP,$C1576&amp;+$D1576,Z:Z)</f>
        <v>0</v>
      </c>
      <c r="AA1576" s="261">
        <f>SUMIF($AP:$AP,$C1576&amp;+$D1576,AA:AA)</f>
        <v>-886375.26580999931</v>
      </c>
      <c r="AB1576" s="261">
        <f>SUMIF($AP:$AP,$C1576&amp;+$D1576,AB:AB)</f>
        <v>-886375.26580999931</v>
      </c>
      <c r="AC1576" s="261">
        <f>SUMIF($AP:$AP,$C1576&amp;+$D1576,AC:AC)</f>
        <v>-886977.08601000009</v>
      </c>
      <c r="AD1576" s="261">
        <f>SUMIF($AP:$AP,$C1576&amp;+$D1576,AD:AD)</f>
        <v>-888285.88730000029</v>
      </c>
      <c r="AE1576" s="261">
        <f>SUMIF($AP:$AP,$C1576&amp;+$D1576,AE:AE)</f>
        <v>-882452.37300000014</v>
      </c>
      <c r="AF1576" s="261">
        <f>SUMIF($AP:$AP,$C1576&amp;+$D1576,AF:AF)</f>
        <v>-872560.71699999971</v>
      </c>
      <c r="AG1576" s="261">
        <f>SUMIF($AP:$AP,$C1576&amp;+$D1576,AG:AG)</f>
        <v>-867500.28756000008</v>
      </c>
      <c r="AH1576" s="261">
        <f>SUMIF($AP:$AP,$C1576&amp;+$D1576,AH:AH)</f>
        <v>-865009.18961</v>
      </c>
      <c r="AI1576" s="261">
        <f>SUMIF($AP:$AP,$C1576&amp;+$D1576,AI:AI)</f>
        <v>-850421.87638999987</v>
      </c>
      <c r="AJ1576" s="261">
        <f>SUMIF($AP:$AP,$C1576&amp;+$D1576,AJ:AJ)</f>
        <v>-862219.25630000024</v>
      </c>
      <c r="AK1576" s="261">
        <f>SUMIF($AP:$AP,$C1576&amp;+$D1576,AK:AK)</f>
        <v>-852062.36516000028</v>
      </c>
      <c r="AL1576" s="261">
        <f>SUMIF($AP:$AP,$C1576&amp;+$D1576,AL:AL)</f>
        <v>-860184.10788999998</v>
      </c>
      <c r="AM1576" s="261">
        <f>SUMIF($AP:$AP,$C1576&amp;+$D1576,AM:AM)</f>
        <v>-885512.72160999977</v>
      </c>
      <c r="AN1576" s="261">
        <f>SUMIF($AP:$AP,$C1576&amp;+$D1576,AN:AN)</f>
        <v>-879614.4522300004</v>
      </c>
      <c r="AO1576" s="261">
        <f>SUMIF($AP:$AP,$C1576&amp;+$D1576,AO:AO)</f>
        <v>-886375.26580999931</v>
      </c>
      <c r="AS1576" s="248"/>
    </row>
    <row r="1577" spans="1:46" s="248" customFormat="1" ht="12.75" customHeight="1">
      <c r="A1577" s="246"/>
      <c r="B1577" s="246"/>
      <c r="C1577" s="256"/>
      <c r="D1577" s="256"/>
      <c r="E1577" s="247"/>
      <c r="F1577" s="247"/>
      <c r="H1577" s="249"/>
      <c r="I1577" s="253"/>
      <c r="J1577" s="253"/>
      <c r="K1577" s="249"/>
      <c r="L1577" s="215"/>
      <c r="M1577" s="249"/>
      <c r="N1577" s="254"/>
      <c r="O1577" s="254"/>
      <c r="P1577" s="215"/>
      <c r="Q1577" s="255"/>
      <c r="R1577" s="249"/>
      <c r="S1577" s="249"/>
      <c r="T1577" s="249"/>
      <c r="U1577" s="106"/>
      <c r="V1577" s="106"/>
      <c r="W1577" s="106"/>
      <c r="X1577" s="106"/>
      <c r="Y1577" s="106"/>
      <c r="Z1577" s="106"/>
      <c r="AA1577" s="106"/>
      <c r="AB1577" s="106"/>
      <c r="AC1577" s="106"/>
      <c r="AD1577" s="106"/>
      <c r="AE1577" s="106"/>
      <c r="AF1577" s="106"/>
      <c r="AG1577" s="106"/>
      <c r="AH1577" s="106"/>
      <c r="AI1577" s="106"/>
      <c r="AJ1577" s="106"/>
      <c r="AK1577" s="106"/>
      <c r="AL1577" s="106"/>
      <c r="AM1577" s="106"/>
      <c r="AN1577" s="106"/>
      <c r="AO1577" s="106"/>
    </row>
    <row r="1578" spans="1:46" s="264" customFormat="1" ht="12.75" customHeight="1">
      <c r="A1578" s="246"/>
      <c r="B1578" s="246"/>
      <c r="C1578" s="256" t="s">
        <v>1179</v>
      </c>
      <c r="D1578" s="214"/>
      <c r="E1578" s="215"/>
      <c r="F1578" s="215"/>
      <c r="G1578" s="248"/>
      <c r="H1578" s="249"/>
      <c r="I1578" s="253"/>
      <c r="J1578" s="253"/>
      <c r="K1578" s="249"/>
      <c r="L1578" s="215"/>
      <c r="M1578" s="249"/>
      <c r="N1578" s="254"/>
      <c r="O1578" s="254"/>
      <c r="P1578" s="215"/>
      <c r="Q1578" s="255"/>
      <c r="R1578" s="249"/>
      <c r="S1578" s="249"/>
      <c r="T1578" s="249"/>
      <c r="U1578" s="263">
        <f t="shared" ref="U1578:AB1578" si="634">SUM(U1570:U1577)</f>
        <v>1869307.1225188565</v>
      </c>
      <c r="V1578" s="263">
        <f t="shared" si="634"/>
        <v>587370.85866280796</v>
      </c>
      <c r="W1578" s="263">
        <f t="shared" si="634"/>
        <v>-2456677.9882104164</v>
      </c>
      <c r="X1578" s="263">
        <f t="shared" si="634"/>
        <v>-7.0287534035742283E-3</v>
      </c>
      <c r="Y1578" s="263">
        <f t="shared" si="634"/>
        <v>1720793.1107300522</v>
      </c>
      <c r="Z1578" s="263">
        <f t="shared" si="634"/>
        <v>601904.936519949</v>
      </c>
      <c r="AA1578" s="263">
        <f t="shared" si="634"/>
        <v>-2322698.0472499998</v>
      </c>
      <c r="AB1578" s="263">
        <f t="shared" si="634"/>
        <v>2.4447217583656311E-9</v>
      </c>
      <c r="AC1578" s="263">
        <f t="shared" ref="AC1578:AO1578" si="635">SUM(AC1570:AC1577)</f>
        <v>-2.9997900128364563E-5</v>
      </c>
      <c r="AD1578" s="263">
        <f t="shared" si="635"/>
        <v>-8.4030000492930412E-2</v>
      </c>
      <c r="AE1578" s="263">
        <f t="shared" si="635"/>
        <v>-2.9998831450939178E-5</v>
      </c>
      <c r="AF1578" s="263">
        <f t="shared" si="635"/>
        <v>-2.9996735975146294E-5</v>
      </c>
      <c r="AG1578" s="263">
        <f t="shared" si="635"/>
        <v>-2.9999879188835621E-5</v>
      </c>
      <c r="AH1578" s="263">
        <f t="shared" si="635"/>
        <v>-3.0000577680766582E-5</v>
      </c>
      <c r="AI1578" s="263">
        <f t="shared" si="635"/>
        <v>-2.9998598620295525E-5</v>
      </c>
      <c r="AJ1578" s="263">
        <f t="shared" si="635"/>
        <v>-2.9999995604157448E-5</v>
      </c>
      <c r="AK1578" s="263">
        <f t="shared" si="635"/>
        <v>-2.9998715035617352E-5</v>
      </c>
      <c r="AL1578" s="263">
        <f t="shared" si="635"/>
        <v>-2.9999646358191967E-5</v>
      </c>
      <c r="AM1578" s="263">
        <f t="shared" si="635"/>
        <v>-2.9998715035617352E-5</v>
      </c>
      <c r="AN1578" s="263">
        <f t="shared" si="635"/>
        <v>-3.0000926926732063E-5</v>
      </c>
      <c r="AO1578" s="263">
        <f t="shared" si="635"/>
        <v>2.4447217583656311E-9</v>
      </c>
      <c r="AS1578" s="248"/>
    </row>
    <row r="1579" spans="1:46" s="248" customFormat="1" ht="12.75" customHeight="1">
      <c r="A1579" s="246"/>
      <c r="B1579" s="246"/>
      <c r="C1579" s="214"/>
      <c r="D1579" s="214"/>
      <c r="E1579" s="215"/>
      <c r="F1579" s="215"/>
      <c r="H1579" s="249"/>
      <c r="I1579" s="253"/>
      <c r="J1579" s="253"/>
      <c r="K1579" s="249"/>
      <c r="L1579" s="215"/>
      <c r="M1579" s="249"/>
      <c r="N1579" s="254"/>
      <c r="O1579" s="254"/>
      <c r="P1579" s="215"/>
      <c r="Q1579" s="255"/>
      <c r="R1579" s="249"/>
      <c r="S1579" s="249"/>
      <c r="T1579" s="249"/>
      <c r="U1579" s="106"/>
      <c r="V1579" s="106"/>
      <c r="W1579" s="106"/>
      <c r="X1579" s="106"/>
      <c r="Y1579" s="106"/>
      <c r="Z1579" s="106"/>
      <c r="AA1579" s="106"/>
      <c r="AB1579" s="106"/>
      <c r="AC1579" s="106"/>
      <c r="AD1579" s="106"/>
      <c r="AE1579" s="106"/>
      <c r="AF1579" s="106"/>
      <c r="AG1579" s="106"/>
      <c r="AH1579" s="106"/>
      <c r="AI1579" s="106"/>
      <c r="AJ1579" s="106"/>
      <c r="AK1579" s="106"/>
      <c r="AL1579" s="106"/>
      <c r="AM1579" s="106"/>
      <c r="AN1579" s="106"/>
      <c r="AO1579" s="106"/>
    </row>
    <row r="1580" spans="1:46">
      <c r="A1580" s="246"/>
      <c r="B1580" s="246"/>
      <c r="C1580" s="214"/>
      <c r="D1580" s="214"/>
      <c r="E1580" s="215"/>
      <c r="F1580" s="215"/>
      <c r="G1580" s="248"/>
      <c r="H1580" s="249"/>
      <c r="I1580" s="253"/>
      <c r="J1580" s="253"/>
      <c r="K1580" s="249"/>
      <c r="L1580" s="215"/>
      <c r="M1580" s="249"/>
      <c r="N1580" s="254"/>
      <c r="O1580" s="254"/>
      <c r="P1580" s="215"/>
      <c r="Q1580" s="255"/>
      <c r="R1580" s="249"/>
      <c r="S1580" s="249"/>
      <c r="T1580" s="249"/>
      <c r="U1580" s="106"/>
      <c r="V1580" s="106"/>
      <c r="W1580" s="106"/>
      <c r="X1580" s="106"/>
      <c r="Y1580" s="106"/>
      <c r="Z1580" s="106"/>
      <c r="AA1580" s="106"/>
      <c r="AB1580" s="106"/>
      <c r="AC1580" s="106"/>
      <c r="AD1580" s="106"/>
      <c r="AE1580" s="106"/>
      <c r="AF1580" s="106"/>
      <c r="AG1580" s="106"/>
      <c r="AH1580" s="106"/>
      <c r="AI1580" s="106"/>
      <c r="AJ1580" s="106"/>
      <c r="AK1580" s="106"/>
      <c r="AL1580" s="106"/>
      <c r="AM1580" s="106"/>
      <c r="AN1580" s="106"/>
      <c r="AO1580" s="106"/>
      <c r="AP1580" s="248"/>
      <c r="AQ1580" s="248"/>
      <c r="AR1580" s="248"/>
      <c r="AS1580" s="248"/>
      <c r="AT1580" s="248"/>
    </row>
    <row r="1581" spans="1:46">
      <c r="A1581" s="246"/>
      <c r="B1581" s="246"/>
      <c r="C1581" s="214"/>
      <c r="D1581" s="214"/>
      <c r="E1581" s="215"/>
      <c r="F1581" s="215"/>
      <c r="G1581" s="248"/>
      <c r="H1581" s="249"/>
      <c r="I1581" s="253"/>
      <c r="J1581" s="253"/>
      <c r="K1581" s="249"/>
      <c r="L1581" s="215"/>
      <c r="M1581" s="249"/>
      <c r="N1581" s="254"/>
      <c r="O1581" s="254"/>
      <c r="P1581" s="215"/>
      <c r="Q1581" s="255"/>
      <c r="R1581" s="249"/>
      <c r="S1581" s="249"/>
      <c r="T1581" s="249"/>
      <c r="U1581" s="106"/>
      <c r="V1581" s="106"/>
      <c r="W1581" s="106"/>
      <c r="X1581" s="106"/>
      <c r="Y1581" s="106"/>
      <c r="Z1581" s="106"/>
      <c r="AA1581" s="106"/>
      <c r="AB1581" s="106"/>
      <c r="AC1581" s="106"/>
      <c r="AD1581" s="106"/>
      <c r="AE1581" s="106"/>
      <c r="AF1581" s="106"/>
      <c r="AG1581" s="106"/>
      <c r="AH1581" s="106"/>
      <c r="AI1581" s="106"/>
      <c r="AJ1581" s="106"/>
      <c r="AK1581" s="106"/>
      <c r="AL1581" s="106"/>
      <c r="AM1581" s="106"/>
      <c r="AN1581" s="106"/>
      <c r="AO1581" s="106"/>
      <c r="AP1581" s="248"/>
      <c r="AQ1581" s="248"/>
      <c r="AR1581" s="248"/>
      <c r="AS1581" s="248"/>
      <c r="AT1581" s="248"/>
    </row>
    <row r="1582" spans="1:46">
      <c r="A1582" s="252"/>
      <c r="B1582" s="252" t="s">
        <v>1891</v>
      </c>
      <c r="C1582" s="214"/>
      <c r="D1582" s="214"/>
      <c r="E1582" s="215"/>
      <c r="F1582" s="215"/>
      <c r="G1582" s="248"/>
      <c r="H1582" s="249"/>
      <c r="I1582" s="253"/>
      <c r="J1582" s="253"/>
      <c r="K1582" s="249"/>
      <c r="L1582" s="215"/>
      <c r="M1582" s="249"/>
      <c r="N1582" s="254"/>
      <c r="O1582" s="254"/>
      <c r="P1582" s="215"/>
      <c r="Q1582" s="255"/>
      <c r="R1582" s="249"/>
      <c r="S1582" s="249"/>
      <c r="T1582" s="249"/>
      <c r="U1582" s="106"/>
      <c r="V1582" s="106"/>
      <c r="W1582" s="106"/>
      <c r="X1582" s="106"/>
      <c r="Y1582" s="106"/>
      <c r="Z1582" s="106"/>
      <c r="AA1582" s="106"/>
      <c r="AB1582" s="106"/>
      <c r="AC1582" s="106"/>
      <c r="AD1582" s="106"/>
      <c r="AE1582" s="106"/>
      <c r="AF1582" s="106"/>
      <c r="AG1582" s="106"/>
      <c r="AH1582" s="106"/>
      <c r="AI1582" s="106"/>
      <c r="AJ1582" s="106"/>
      <c r="AK1582" s="106"/>
      <c r="AL1582" s="106"/>
      <c r="AM1582" s="106"/>
      <c r="AN1582" s="106"/>
      <c r="AO1582" s="106"/>
      <c r="AP1582" s="248"/>
      <c r="AQ1582" s="248"/>
      <c r="AR1582" s="248"/>
      <c r="AS1582" s="248"/>
      <c r="AT1582" s="248"/>
    </row>
    <row r="1583" spans="1:46">
      <c r="A1583" s="246"/>
      <c r="B1583" s="246"/>
      <c r="C1583" s="265" t="s">
        <v>1890</v>
      </c>
      <c r="D1583" s="246" t="s">
        <v>1891</v>
      </c>
      <c r="E1583" s="266"/>
      <c r="F1583" s="266"/>
      <c r="G1583" s="267" t="s">
        <v>1892</v>
      </c>
      <c r="H1583" s="249"/>
      <c r="I1583" s="268"/>
      <c r="J1583" s="268"/>
      <c r="K1583" s="249"/>
      <c r="L1583" s="269"/>
      <c r="M1583" s="270"/>
      <c r="N1583" s="271"/>
      <c r="O1583" s="271"/>
      <c r="P1583" s="269"/>
      <c r="Q1583" s="272"/>
      <c r="R1583" s="270"/>
      <c r="S1583" s="270"/>
      <c r="T1583" s="270"/>
      <c r="U1583" s="106">
        <f>SUMIF($L:$L,$C1583,U:U)</f>
        <v>3832145.2582288715</v>
      </c>
      <c r="V1583" s="106">
        <f>SUMIF($L:$L,$C1583,V:V)</f>
        <v>932984.67615820921</v>
      </c>
      <c r="W1583" s="106">
        <f>SUMIF($L:$L,$C1583,W:W)</f>
        <v>0</v>
      </c>
      <c r="X1583" s="106">
        <f>SUMIF($L:$L,$C1583,X:X)</f>
        <v>4765129.9343870813</v>
      </c>
      <c r="Y1583" s="106">
        <f>SUMIF($L:$L,$C1583,Y:Y)</f>
        <v>3846316.9176917151</v>
      </c>
      <c r="Z1583" s="106">
        <f>SUMIF($L:$L,$C1583,Z:Z)</f>
        <v>950357.19180828508</v>
      </c>
      <c r="AA1583" s="106">
        <f>SUMIF($L:$L,$C1583,AA:AA)</f>
        <v>0</v>
      </c>
      <c r="AB1583" s="106">
        <f>SUMIF($L:$L,$C1583,AB:AB)</f>
        <v>4796674.1095000003</v>
      </c>
      <c r="AC1583" s="106">
        <f>SUMIF($L:$L,$C1583,AC:AC)</f>
        <v>4701237.0515500009</v>
      </c>
      <c r="AD1583" s="106">
        <f>SUMIF($L:$L,$C1583,AD:AD)</f>
        <v>4711475.8842800008</v>
      </c>
      <c r="AE1583" s="106">
        <f>SUMIF($L:$L,$C1583,AE:AE)</f>
        <v>4737651.4731300008</v>
      </c>
      <c r="AF1583" s="106">
        <f>SUMIF($L:$L,$C1583,AF:AF)</f>
        <v>4759678.2548400015</v>
      </c>
      <c r="AG1583" s="106">
        <f>SUMIF($L:$L,$C1583,AG:AG)</f>
        <v>4775364.4576400016</v>
      </c>
      <c r="AH1583" s="106">
        <f>SUMIF($L:$L,$C1583,AH:AH)</f>
        <v>4786791.3936900003</v>
      </c>
      <c r="AI1583" s="106">
        <f>SUMIF($L:$L,$C1583,AI:AI)</f>
        <v>4781924.8696200009</v>
      </c>
      <c r="AJ1583" s="106">
        <f>SUMIF($L:$L,$C1583,AJ:AJ)</f>
        <v>4790788.8964200011</v>
      </c>
      <c r="AK1583" s="106">
        <f>SUMIF($L:$L,$C1583,AK:AK)</f>
        <v>4749321.3007800011</v>
      </c>
      <c r="AL1583" s="106">
        <f>SUMIF($L:$L,$C1583,AL:AL)</f>
        <v>4767519.3286400009</v>
      </c>
      <c r="AM1583" s="106">
        <f>SUMIF($L:$L,$C1583,AM:AM)</f>
        <v>4780067.3641500007</v>
      </c>
      <c r="AN1583" s="106">
        <f>SUMIF($L:$L,$C1583,AN:AN)</f>
        <v>4792020.408929999</v>
      </c>
      <c r="AO1583" s="106">
        <f>SUMIF($L:$L,$C1583,AO:AO)</f>
        <v>4796674.1095000003</v>
      </c>
      <c r="AP1583" s="106"/>
      <c r="AQ1583" s="106"/>
      <c r="AR1583" s="106"/>
      <c r="AS1583" s="106"/>
      <c r="AT1583" s="106"/>
    </row>
    <row r="1584" spans="1:46">
      <c r="A1584" s="246"/>
      <c r="B1584" s="246"/>
      <c r="C1584" s="265" t="s">
        <v>1817</v>
      </c>
      <c r="D1584" s="246" t="s">
        <v>1891</v>
      </c>
      <c r="E1584" s="266"/>
      <c r="F1584" s="266"/>
      <c r="G1584" s="267" t="s">
        <v>1818</v>
      </c>
      <c r="H1584" s="249" t="s">
        <v>2504</v>
      </c>
      <c r="I1584" s="273"/>
      <c r="J1584" s="273"/>
      <c r="K1584" s="249"/>
      <c r="L1584" s="269"/>
      <c r="M1584" s="270"/>
      <c r="N1584" s="271"/>
      <c r="O1584" s="271"/>
      <c r="P1584" s="269"/>
      <c r="Q1584" s="272"/>
      <c r="R1584" s="270"/>
      <c r="S1584" s="270"/>
      <c r="T1584" s="270"/>
      <c r="U1584" s="106">
        <f>SUMIF($L:$L,$C1584,U:U)</f>
        <v>152918.81776598401</v>
      </c>
      <c r="V1584" s="106">
        <f>SUMIF($L:$L,$C1584,V:V)</f>
        <v>12673.37909568302</v>
      </c>
      <c r="W1584" s="106">
        <f>SUMIF($L:$L,$C1584,W:W)</f>
        <v>-248.70714583333299</v>
      </c>
      <c r="X1584" s="106">
        <f>SUMIF($L:$L,$C1584,X:X)</f>
        <v>165343.48971583368</v>
      </c>
      <c r="Y1584" s="106">
        <f>SUMIF($L:$L,$C1584,Y:Y)</f>
        <v>205994.99172951331</v>
      </c>
      <c r="Z1584" s="106">
        <f>SUMIF($L:$L,$C1584,Z:Z)</f>
        <v>19896.74394048674</v>
      </c>
      <c r="AA1584" s="106">
        <f>SUMIF($L:$L,$C1584,AA:AA)</f>
        <v>0</v>
      </c>
      <c r="AB1584" s="106">
        <f>SUMIF($L:$L,$C1584,AB:AB)</f>
        <v>225891.73567000002</v>
      </c>
      <c r="AC1584" s="106">
        <f>SUMIF($L:$L,$C1584,AC:AC)</f>
        <v>165889.14684999996</v>
      </c>
      <c r="AD1584" s="106">
        <f>SUMIF($L:$L,$C1584,AD:AD)</f>
        <v>165560.14963999999</v>
      </c>
      <c r="AE1584" s="106">
        <f>SUMIF($L:$L,$C1584,AE:AE)</f>
        <v>146327.76277999999</v>
      </c>
      <c r="AF1584" s="106">
        <f>SUMIF($L:$L,$C1584,AF:AF)</f>
        <v>139856.51971999998</v>
      </c>
      <c r="AG1584" s="106">
        <f>SUMIF($L:$L,$C1584,AG:AG)</f>
        <v>142897.78780999998</v>
      </c>
      <c r="AH1584" s="106">
        <f>SUMIF($L:$L,$C1584,AH:AH)</f>
        <v>146502.92924999999</v>
      </c>
      <c r="AI1584" s="106">
        <f>SUMIF($L:$L,$C1584,AI:AI)</f>
        <v>145361.20665000001</v>
      </c>
      <c r="AJ1584" s="106">
        <f>SUMIF($L:$L,$C1584,AJ:AJ)</f>
        <v>152379.27225999997</v>
      </c>
      <c r="AK1584" s="106">
        <f>SUMIF($L:$L,$C1584,AK:AK)</f>
        <v>173598.41149999999</v>
      </c>
      <c r="AL1584" s="106">
        <f>SUMIF($L:$L,$C1584,AL:AL)</f>
        <v>181339.48850000001</v>
      </c>
      <c r="AM1584" s="106">
        <f>SUMIF($L:$L,$C1584,AM:AM)</f>
        <v>192286.38519999999</v>
      </c>
      <c r="AN1584" s="106">
        <f>SUMIF($L:$L,$C1584,AN:AN)</f>
        <v>202121.52201999997</v>
      </c>
      <c r="AO1584" s="106">
        <f>SUMIF($L:$L,$C1584,AO:AO)</f>
        <v>225891.73567000002</v>
      </c>
      <c r="AP1584" s="106"/>
      <c r="AQ1584" s="106"/>
      <c r="AR1584" s="106"/>
      <c r="AS1584" s="106"/>
      <c r="AT1584" s="106"/>
    </row>
    <row r="1585" spans="1:46">
      <c r="A1585" s="246"/>
      <c r="B1585" s="246"/>
      <c r="C1585" s="265" t="s">
        <v>1819</v>
      </c>
      <c r="D1585" s="246" t="s">
        <v>1891</v>
      </c>
      <c r="E1585" s="266"/>
      <c r="F1585" s="266"/>
      <c r="G1585" s="267" t="s">
        <v>1820</v>
      </c>
      <c r="H1585" s="249"/>
      <c r="I1585" s="273"/>
      <c r="J1585" s="273"/>
      <c r="K1585" s="249"/>
      <c r="L1585" s="269"/>
      <c r="M1585" s="270"/>
      <c r="N1585" s="271"/>
      <c r="O1585" s="271"/>
      <c r="P1585" s="269"/>
      <c r="Q1585" s="272"/>
      <c r="R1585" s="270"/>
      <c r="S1585" s="270"/>
      <c r="T1585" s="270"/>
      <c r="U1585" s="106">
        <f>SUMIF($L:$L,$C1585,U:U)</f>
        <v>-2001093.2911065009</v>
      </c>
      <c r="V1585" s="106">
        <f>SUMIF($L:$L,$C1585,V:V)</f>
        <v>-357037.74551224947</v>
      </c>
      <c r="W1585" s="106">
        <f>SUMIF($L:$L,$C1585,W:W)</f>
        <v>0</v>
      </c>
      <c r="X1585" s="106">
        <f>SUMIF($L:$L,$C1585,X:X)</f>
        <v>-2358131.0366187505</v>
      </c>
      <c r="Y1585" s="106">
        <f>SUMIF($L:$L,$C1585,Y:Y)</f>
        <v>-2006826.0447880619</v>
      </c>
      <c r="Z1585" s="106">
        <f>SUMIF($L:$L,$C1585,Z:Z)</f>
        <v>-359269.38153193815</v>
      </c>
      <c r="AA1585" s="106">
        <f>SUMIF($L:$L,$C1585,AA:AA)</f>
        <v>0</v>
      </c>
      <c r="AB1585" s="106">
        <f>SUMIF($L:$L,$C1585,AB:AB)</f>
        <v>-2366095.4263199996</v>
      </c>
      <c r="AC1585" s="106">
        <f>SUMIF($L:$L,$C1585,AC:AC)</f>
        <v>-2340701.8556699995</v>
      </c>
      <c r="AD1585" s="106">
        <f>SUMIF($L:$L,$C1585,AD:AD)</f>
        <v>-2349687.2110100002</v>
      </c>
      <c r="AE1585" s="106">
        <f>SUMIF($L:$L,$C1585,AE:AE)</f>
        <v>-2357601.7975299996</v>
      </c>
      <c r="AF1585" s="106">
        <f>SUMIF($L:$L,$C1585,AF:AF)</f>
        <v>-2365630.7796799992</v>
      </c>
      <c r="AG1585" s="106">
        <f>SUMIF($L:$L,$C1585,AG:AG)</f>
        <v>-2373399.91701</v>
      </c>
      <c r="AH1585" s="106">
        <f>SUMIF($L:$L,$C1585,AH:AH)</f>
        <v>-2380593.6435000007</v>
      </c>
      <c r="AI1585" s="106">
        <f>SUMIF($L:$L,$C1585,AI:AI)</f>
        <v>-2364596.8796300003</v>
      </c>
      <c r="AJ1585" s="106">
        <f>SUMIF($L:$L,$C1585,AJ:AJ)</f>
        <v>-2371945.1705600005</v>
      </c>
      <c r="AK1585" s="106">
        <f>SUMIF($L:$L,$C1585,AK:AK)</f>
        <v>-2333186.5611</v>
      </c>
      <c r="AL1585" s="106">
        <f>SUMIF($L:$L,$C1585,AL:AL)</f>
        <v>-2340998.6311400011</v>
      </c>
      <c r="AM1585" s="106">
        <f>SUMIF($L:$L,$C1585,AM:AM)</f>
        <v>-2348938.12255</v>
      </c>
      <c r="AN1585" s="106">
        <f>SUMIF($L:$L,$C1585,AN:AN)</f>
        <v>-2357595.0847200006</v>
      </c>
      <c r="AO1585" s="106">
        <f>SUMIF($L:$L,$C1585,AO:AO)</f>
        <v>-2366095.4263199996</v>
      </c>
      <c r="AP1585" s="106"/>
      <c r="AQ1585" s="106"/>
      <c r="AR1585" s="106"/>
      <c r="AS1585" s="106"/>
      <c r="AT1585" s="106"/>
    </row>
    <row r="1586" spans="1:46">
      <c r="A1586" s="246"/>
      <c r="B1586" s="246"/>
      <c r="C1586" s="265" t="s">
        <v>1821</v>
      </c>
      <c r="D1586" s="246" t="s">
        <v>1891</v>
      </c>
      <c r="E1586" s="266"/>
      <c r="F1586" s="266"/>
      <c r="G1586" s="267" t="s">
        <v>1822</v>
      </c>
      <c r="H1586" s="249"/>
      <c r="I1586" s="273"/>
      <c r="J1586" s="273"/>
      <c r="K1586" s="249"/>
      <c r="L1586" s="269"/>
      <c r="M1586" s="270"/>
      <c r="N1586" s="271"/>
      <c r="O1586" s="271"/>
      <c r="P1586" s="269"/>
      <c r="Q1586" s="272"/>
      <c r="R1586" s="270"/>
      <c r="S1586" s="270"/>
      <c r="T1586" s="270"/>
      <c r="U1586" s="106">
        <f>SUMIF($L:$L,$C1586,U:U)</f>
        <v>0</v>
      </c>
      <c r="V1586" s="106">
        <f>SUMIF($L:$L,$C1586,V:V)</f>
        <v>0</v>
      </c>
      <c r="W1586" s="106">
        <f>SUMIF($L:$L,$C1586,W:W)</f>
        <v>0</v>
      </c>
      <c r="X1586" s="106">
        <f>SUMIF($L:$L,$C1586,X:X)</f>
        <v>0</v>
      </c>
      <c r="Y1586" s="106">
        <f>SUMIF($L:$L,$C1586,Y:Y)</f>
        <v>0</v>
      </c>
      <c r="Z1586" s="106">
        <f>SUMIF($L:$L,$C1586,Z:Z)</f>
        <v>0</v>
      </c>
      <c r="AA1586" s="106">
        <f>SUMIF($L:$L,$C1586,AA:AA)</f>
        <v>0</v>
      </c>
      <c r="AB1586" s="106">
        <f>SUMIF($L:$L,$C1586,AB:AB)</f>
        <v>0</v>
      </c>
      <c r="AC1586" s="106">
        <f>SUMIF($L:$L,$C1586,AC:AC)</f>
        <v>0</v>
      </c>
      <c r="AD1586" s="106">
        <f>SUMIF($L:$L,$C1586,AD:AD)</f>
        <v>0</v>
      </c>
      <c r="AE1586" s="106">
        <f>SUMIF($L:$L,$C1586,AE:AE)</f>
        <v>0</v>
      </c>
      <c r="AF1586" s="106">
        <f>SUMIF($L:$L,$C1586,AF:AF)</f>
        <v>0</v>
      </c>
      <c r="AG1586" s="106">
        <f>SUMIF($L:$L,$C1586,AG:AG)</f>
        <v>0</v>
      </c>
      <c r="AH1586" s="106">
        <f>SUMIF($L:$L,$C1586,AH:AH)</f>
        <v>0</v>
      </c>
      <c r="AI1586" s="106">
        <f>SUMIF($L:$L,$C1586,AI:AI)</f>
        <v>0</v>
      </c>
      <c r="AJ1586" s="106">
        <f>SUMIF($L:$L,$C1586,AJ:AJ)</f>
        <v>0</v>
      </c>
      <c r="AK1586" s="106">
        <f>SUMIF($L:$L,$C1586,AK:AK)</f>
        <v>0</v>
      </c>
      <c r="AL1586" s="106">
        <f>SUMIF($L:$L,$C1586,AL:AL)</f>
        <v>0</v>
      </c>
      <c r="AM1586" s="106">
        <f>SUMIF($L:$L,$C1586,AM:AM)</f>
        <v>0</v>
      </c>
      <c r="AN1586" s="106">
        <f>SUMIF($L:$L,$C1586,AN:AN)</f>
        <v>0</v>
      </c>
      <c r="AO1586" s="106">
        <f>SUMIF($L:$L,$C1586,AO:AO)</f>
        <v>0</v>
      </c>
      <c r="AP1586" s="106"/>
      <c r="AQ1586" s="106"/>
      <c r="AR1586" s="106"/>
      <c r="AS1586" s="106"/>
      <c r="AT1586" s="106"/>
    </row>
    <row r="1587" spans="1:46">
      <c r="A1587" s="246"/>
      <c r="B1587" s="246"/>
      <c r="C1587" s="265" t="s">
        <v>1823</v>
      </c>
      <c r="D1587" s="246" t="s">
        <v>1891</v>
      </c>
      <c r="E1587" s="266"/>
      <c r="F1587" s="266"/>
      <c r="G1587" s="267" t="s">
        <v>212</v>
      </c>
      <c r="H1587" s="249"/>
      <c r="I1587" s="273"/>
      <c r="J1587" s="273"/>
      <c r="K1587" s="249"/>
      <c r="L1587" s="269"/>
      <c r="M1587" s="270"/>
      <c r="N1587" s="271"/>
      <c r="O1587" s="271"/>
      <c r="P1587" s="269"/>
      <c r="Q1587" s="272"/>
      <c r="R1587" s="270"/>
      <c r="S1587" s="270"/>
      <c r="T1587" s="270"/>
      <c r="U1587" s="106">
        <f>SUMIF($L:$L,$C1587,U:U)</f>
        <v>0</v>
      </c>
      <c r="V1587" s="106">
        <f>SUMIF($L:$L,$C1587,V:V)</f>
        <v>18738.230879583331</v>
      </c>
      <c r="W1587" s="106">
        <f>SUMIF($L:$L,$C1587,W:W)</f>
        <v>0</v>
      </c>
      <c r="X1587" s="106">
        <f>SUMIF($L:$L,$C1587,X:X)</f>
        <v>18738.230879583331</v>
      </c>
      <c r="Y1587" s="106">
        <f>SUMIF($L:$L,$C1587,Y:Y)</f>
        <v>0</v>
      </c>
      <c r="Z1587" s="106">
        <f>SUMIF($L:$L,$C1587,Z:Z)</f>
        <v>23602.51153</v>
      </c>
      <c r="AA1587" s="106">
        <f>SUMIF($L:$L,$C1587,AA:AA)</f>
        <v>0</v>
      </c>
      <c r="AB1587" s="106">
        <f>SUMIF($L:$L,$C1587,AB:AB)</f>
        <v>23602.511530000003</v>
      </c>
      <c r="AC1587" s="106">
        <f>SUMIF($L:$L,$C1587,AC:AC)</f>
        <v>23986.34116</v>
      </c>
      <c r="AD1587" s="106">
        <f>SUMIF($L:$L,$C1587,AD:AD)</f>
        <v>16249.413579999999</v>
      </c>
      <c r="AE1587" s="106">
        <f>SUMIF($L:$L,$C1587,AE:AE)</f>
        <v>8290.2878000000001</v>
      </c>
      <c r="AF1587" s="106">
        <f>SUMIF($L:$L,$C1587,AF:AF)</f>
        <v>2713.2835399999999</v>
      </c>
      <c r="AG1587" s="106">
        <f>SUMIF($L:$L,$C1587,AG:AG)</f>
        <v>6304.1408599999995</v>
      </c>
      <c r="AH1587" s="106">
        <f>SUMIF($L:$L,$C1587,AH:AH)</f>
        <v>11907.77614</v>
      </c>
      <c r="AI1587" s="106">
        <f>SUMIF($L:$L,$C1587,AI:AI)</f>
        <v>17559.208500000001</v>
      </c>
      <c r="AJ1587" s="106">
        <f>SUMIF($L:$L,$C1587,AJ:AJ)</f>
        <v>22440.30761</v>
      </c>
      <c r="AK1587" s="106">
        <f>SUMIF($L:$L,$C1587,AK:AK)</f>
        <v>26542.553259999997</v>
      </c>
      <c r="AL1587" s="106">
        <f>SUMIF($L:$L,$C1587,AL:AL)</f>
        <v>29202.153180000001</v>
      </c>
      <c r="AM1587" s="106">
        <f>SUMIF($L:$L,$C1587,AM:AM)</f>
        <v>30965.459920000001</v>
      </c>
      <c r="AN1587" s="106">
        <f>SUMIF($L:$L,$C1587,AN:AN)</f>
        <v>28889.759820000003</v>
      </c>
      <c r="AO1587" s="106">
        <f>SUMIF($L:$L,$C1587,AO:AO)</f>
        <v>23602.511530000003</v>
      </c>
      <c r="AP1587" s="106"/>
      <c r="AQ1587" s="106"/>
      <c r="AR1587" s="106"/>
      <c r="AS1587" s="106"/>
      <c r="AT1587" s="106"/>
    </row>
    <row r="1588" spans="1:46">
      <c r="A1588" s="246"/>
      <c r="B1588" s="246"/>
      <c r="C1588" s="265" t="s">
        <v>213</v>
      </c>
      <c r="D1588" s="246" t="s">
        <v>1891</v>
      </c>
      <c r="E1588" s="266"/>
      <c r="F1588" s="266"/>
      <c r="G1588" s="267" t="s">
        <v>2277</v>
      </c>
      <c r="H1588" s="249"/>
      <c r="I1588" s="273"/>
      <c r="J1588" s="273"/>
      <c r="K1588" s="249"/>
      <c r="L1588" s="269"/>
      <c r="M1588" s="270"/>
      <c r="N1588" s="271"/>
      <c r="O1588" s="271"/>
      <c r="P1588" s="269"/>
      <c r="Q1588" s="272"/>
      <c r="R1588" s="270"/>
      <c r="S1588" s="270"/>
      <c r="T1588" s="270"/>
      <c r="U1588" s="106">
        <f>SUMIF($L:$L,$C1588,U:U)</f>
        <v>10691.05118215199</v>
      </c>
      <c r="V1588" s="106">
        <f>SUMIF($L:$L,$C1588,V:V)</f>
        <v>3362.8090432646763</v>
      </c>
      <c r="W1588" s="106">
        <f>SUMIF($L:$L,$C1588,W:W)</f>
        <v>0</v>
      </c>
      <c r="X1588" s="106">
        <f>SUMIF($L:$L,$C1588,X:X)</f>
        <v>14053.860225416667</v>
      </c>
      <c r="Y1588" s="106">
        <f>SUMIF($L:$L,$C1588,Y:Y)</f>
        <v>10294.211492824819</v>
      </c>
      <c r="Z1588" s="106">
        <f>SUMIF($L:$L,$C1588,Z:Z)</f>
        <v>3237.9853871752007</v>
      </c>
      <c r="AA1588" s="106">
        <f>SUMIF($L:$L,$C1588,AA:AA)</f>
        <v>0</v>
      </c>
      <c r="AB1588" s="106">
        <f>SUMIF($L:$L,$C1588,AB:AB)</f>
        <v>13532.19688</v>
      </c>
      <c r="AC1588" s="106">
        <f>SUMIF($L:$L,$C1588,AC:AC)</f>
        <v>14044.280150000001</v>
      </c>
      <c r="AD1588" s="106">
        <f>SUMIF($L:$L,$C1588,AD:AD)</f>
        <v>14196.419610000001</v>
      </c>
      <c r="AE1588" s="106">
        <f>SUMIF($L:$L,$C1588,AE:AE)</f>
        <v>14121.4264</v>
      </c>
      <c r="AF1588" s="106">
        <f>SUMIF($L:$L,$C1588,AF:AF)</f>
        <v>14292.59699</v>
      </c>
      <c r="AG1588" s="106">
        <f>SUMIF($L:$L,$C1588,AG:AG)</f>
        <v>14022.159640000002</v>
      </c>
      <c r="AH1588" s="106">
        <f>SUMIF($L:$L,$C1588,AH:AH)</f>
        <v>13836.99814</v>
      </c>
      <c r="AI1588" s="106">
        <f>SUMIF($L:$L,$C1588,AI:AI)</f>
        <v>13853.119419999999</v>
      </c>
      <c r="AJ1588" s="106">
        <f>SUMIF($L:$L,$C1588,AJ:AJ)</f>
        <v>14924.8776</v>
      </c>
      <c r="AK1588" s="106">
        <f>SUMIF($L:$L,$C1588,AK:AK)</f>
        <v>14027.47235</v>
      </c>
      <c r="AL1588" s="106">
        <f>SUMIF($L:$L,$C1588,AL:AL)</f>
        <v>13762.10576</v>
      </c>
      <c r="AM1588" s="106">
        <f>SUMIF($L:$L,$C1588,AM:AM)</f>
        <v>14032.643309999999</v>
      </c>
      <c r="AN1588" s="106">
        <f>SUMIF($L:$L,$C1588,AN:AN)</f>
        <v>13788.264970000002</v>
      </c>
      <c r="AO1588" s="106">
        <f>SUMIF($L:$L,$C1588,AO:AO)</f>
        <v>13532.19688</v>
      </c>
      <c r="AP1588" s="106"/>
      <c r="AQ1588" s="106"/>
      <c r="AR1588" s="106"/>
      <c r="AS1588" s="106"/>
      <c r="AT1588" s="106"/>
    </row>
    <row r="1589" spans="1:46">
      <c r="A1589" s="246"/>
      <c r="B1589" s="246"/>
      <c r="C1589" s="265" t="s">
        <v>733</v>
      </c>
      <c r="D1589" s="246" t="s">
        <v>1891</v>
      </c>
      <c r="E1589" s="266"/>
      <c r="F1589" s="266"/>
      <c r="G1589" s="267" t="s">
        <v>2509</v>
      </c>
      <c r="H1589" s="249"/>
      <c r="I1589" s="273"/>
      <c r="J1589" s="273"/>
      <c r="K1589" s="249"/>
      <c r="L1589" s="269"/>
      <c r="M1589" s="270"/>
      <c r="N1589" s="271"/>
      <c r="O1589" s="271"/>
      <c r="P1589" s="269"/>
      <c r="Q1589" s="272"/>
      <c r="R1589" s="270"/>
      <c r="S1589" s="270"/>
      <c r="T1589" s="270"/>
      <c r="U1589" s="106">
        <f>SUMIF($L:$L,$C1589,U:U)</f>
        <v>40110.473866472006</v>
      </c>
      <c r="V1589" s="106">
        <f>SUMIF($L:$L,$C1589,V:V)</f>
        <v>10512.104543111329</v>
      </c>
      <c r="W1589" s="106">
        <f>SUMIF($L:$L,$C1589,W:W)</f>
        <v>0</v>
      </c>
      <c r="X1589" s="106">
        <f>SUMIF($L:$L,$C1589,X:X)</f>
        <v>50622.578409583373</v>
      </c>
      <c r="Y1589" s="106">
        <f>SUMIF($L:$L,$C1589,Y:Y)</f>
        <v>34898.049408182953</v>
      </c>
      <c r="Z1589" s="106">
        <f>SUMIF($L:$L,$C1589,Z:Z)</f>
        <v>9123.5310018170876</v>
      </c>
      <c r="AA1589" s="106">
        <f>SUMIF($L:$L,$C1589,AA:AA)</f>
        <v>0</v>
      </c>
      <c r="AB1589" s="106">
        <f>SUMIF($L:$L,$C1589,AB:AB)</f>
        <v>44021.580409999995</v>
      </c>
      <c r="AC1589" s="106">
        <f>SUMIF($L:$L,$C1589,AC:AC)</f>
        <v>43162.655180000002</v>
      </c>
      <c r="AD1589" s="106">
        <f>SUMIF($L:$L,$C1589,AD:AD)</f>
        <v>64409.203590000005</v>
      </c>
      <c r="AE1589" s="106">
        <f>SUMIF($L:$L,$C1589,AE:AE)</f>
        <v>56505.600010000002</v>
      </c>
      <c r="AF1589" s="106">
        <f>SUMIF($L:$L,$C1589,AF:AF)</f>
        <v>64752.910450000003</v>
      </c>
      <c r="AG1589" s="106">
        <f>SUMIF($L:$L,$C1589,AG:AG)</f>
        <v>53699.279700000006</v>
      </c>
      <c r="AH1589" s="106">
        <f>SUMIF($L:$L,$C1589,AH:AH)</f>
        <v>42149.408109999997</v>
      </c>
      <c r="AI1589" s="106">
        <f>SUMIF($L:$L,$C1589,AI:AI)</f>
        <v>33693.245239999997</v>
      </c>
      <c r="AJ1589" s="106">
        <f>SUMIF($L:$L,$C1589,AJ:AJ)</f>
        <v>29066.367830000003</v>
      </c>
      <c r="AK1589" s="106">
        <f>SUMIF($L:$L,$C1589,AK:AK)</f>
        <v>23940.891250000001</v>
      </c>
      <c r="AL1589" s="106">
        <f>SUMIF($L:$L,$C1589,AL:AL)</f>
        <v>71779.429310000007</v>
      </c>
      <c r="AM1589" s="106">
        <f>SUMIF($L:$L,$C1589,AM:AM)</f>
        <v>67725.299539999993</v>
      </c>
      <c r="AN1589" s="106">
        <f>SUMIF($L:$L,$C1589,AN:AN)</f>
        <v>56157.188090000003</v>
      </c>
      <c r="AO1589" s="106">
        <f>SUMIF($L:$L,$C1589,AO:AO)</f>
        <v>44021.580409999995</v>
      </c>
      <c r="AP1589" s="106"/>
      <c r="AQ1589" s="106"/>
      <c r="AR1589" s="106"/>
      <c r="AS1589" s="106"/>
      <c r="AT1589" s="106"/>
    </row>
    <row r="1590" spans="1:46">
      <c r="A1590" s="246"/>
      <c r="B1590" s="246"/>
      <c r="C1590" s="265" t="s">
        <v>2510</v>
      </c>
      <c r="D1590" s="246" t="s">
        <v>1891</v>
      </c>
      <c r="E1590" s="266"/>
      <c r="F1590" s="266"/>
      <c r="G1590" s="267" t="s">
        <v>949</v>
      </c>
      <c r="H1590" s="249"/>
      <c r="I1590" s="273"/>
      <c r="J1590" s="273"/>
      <c r="K1590" s="249"/>
      <c r="L1590" s="269"/>
      <c r="M1590" s="270"/>
      <c r="N1590" s="271"/>
      <c r="O1590" s="271"/>
      <c r="P1590" s="269"/>
      <c r="Q1590" s="272"/>
      <c r="R1590" s="270"/>
      <c r="S1590" s="270"/>
      <c r="T1590" s="270"/>
      <c r="U1590" s="106">
        <f>SUMIF($L:$L,$C1590,U:U)</f>
        <v>0</v>
      </c>
      <c r="V1590" s="106">
        <f>SUMIF($L:$L,$C1590,V:V)</f>
        <v>0</v>
      </c>
      <c r="W1590" s="106">
        <f>SUMIF($L:$L,$C1590,W:W)</f>
        <v>0</v>
      </c>
      <c r="X1590" s="106">
        <f>SUMIF($L:$L,$C1590,X:X)</f>
        <v>0</v>
      </c>
      <c r="Y1590" s="106">
        <f>SUMIF($L:$L,$C1590,Y:Y)</f>
        <v>0</v>
      </c>
      <c r="Z1590" s="106">
        <f>SUMIF($L:$L,$C1590,Z:Z)</f>
        <v>0</v>
      </c>
      <c r="AA1590" s="106">
        <f>SUMIF($L:$L,$C1590,AA:AA)</f>
        <v>0</v>
      </c>
      <c r="AB1590" s="106">
        <f>SUMIF($L:$L,$C1590,AB:AB)</f>
        <v>0</v>
      </c>
      <c r="AC1590" s="106">
        <f>SUMIF($L:$L,$C1590,AC:AC)</f>
        <v>0</v>
      </c>
      <c r="AD1590" s="106">
        <f>SUMIF($L:$L,$C1590,AD:AD)</f>
        <v>0</v>
      </c>
      <c r="AE1590" s="106">
        <f>SUMIF($L:$L,$C1590,AE:AE)</f>
        <v>0</v>
      </c>
      <c r="AF1590" s="106">
        <f>SUMIF($L:$L,$C1590,AF:AF)</f>
        <v>0</v>
      </c>
      <c r="AG1590" s="106">
        <f>SUMIF($L:$L,$C1590,AG:AG)</f>
        <v>0</v>
      </c>
      <c r="AH1590" s="106">
        <f>SUMIF($L:$L,$C1590,AH:AH)</f>
        <v>0</v>
      </c>
      <c r="AI1590" s="106">
        <f>SUMIF($L:$L,$C1590,AI:AI)</f>
        <v>0</v>
      </c>
      <c r="AJ1590" s="106">
        <f>SUMIF($L:$L,$C1590,AJ:AJ)</f>
        <v>0</v>
      </c>
      <c r="AK1590" s="106">
        <f>SUMIF($L:$L,$C1590,AK:AK)</f>
        <v>0</v>
      </c>
      <c r="AL1590" s="106">
        <f>SUMIF($L:$L,$C1590,AL:AL)</f>
        <v>0</v>
      </c>
      <c r="AM1590" s="106">
        <f>SUMIF($L:$L,$C1590,AM:AM)</f>
        <v>0</v>
      </c>
      <c r="AN1590" s="106">
        <f>SUMIF($L:$L,$C1590,AN:AN)</f>
        <v>0</v>
      </c>
      <c r="AO1590" s="106">
        <f>SUMIF($L:$L,$C1590,AO:AO)</f>
        <v>0</v>
      </c>
      <c r="AP1590" s="106"/>
      <c r="AQ1590" s="106"/>
      <c r="AR1590" s="106"/>
      <c r="AS1590" s="106"/>
      <c r="AT1590" s="106"/>
    </row>
    <row r="1591" spans="1:46">
      <c r="A1591" s="246"/>
      <c r="B1591" s="246"/>
      <c r="C1591" s="265" t="s">
        <v>950</v>
      </c>
      <c r="D1591" s="246" t="s">
        <v>1891</v>
      </c>
      <c r="E1591" s="266"/>
      <c r="F1591" s="266"/>
      <c r="G1591" s="267" t="s">
        <v>1170</v>
      </c>
      <c r="H1591" s="249"/>
      <c r="I1591" s="273"/>
      <c r="J1591" s="273"/>
      <c r="K1591" s="249"/>
      <c r="L1591" s="269"/>
      <c r="M1591" s="270"/>
      <c r="N1591" s="271"/>
      <c r="O1591" s="271"/>
      <c r="P1591" s="269"/>
      <c r="Q1591" s="272"/>
      <c r="R1591" s="270"/>
      <c r="S1591" s="270"/>
      <c r="T1591" s="270"/>
      <c r="U1591" s="106">
        <f>SUMIF($L:$L,$C1591,U:U)</f>
        <v>-1100.0996024072299</v>
      </c>
      <c r="V1591" s="106">
        <f>SUMIF($L:$L,$C1591,V:V)</f>
        <v>-346.03004217609998</v>
      </c>
      <c r="W1591" s="106">
        <f>SUMIF($L:$L,$C1591,W:W)</f>
        <v>0</v>
      </c>
      <c r="X1591" s="106">
        <f>SUMIF($L:$L,$C1591,X:X)</f>
        <v>-1446.12964458333</v>
      </c>
      <c r="Y1591" s="106">
        <f>SUMIF($L:$L,$C1591,Y:Y)</f>
        <v>-1137.2996998083299</v>
      </c>
      <c r="Z1591" s="106">
        <f>SUMIF($L:$L,$C1591,Z:Z)</f>
        <v>-357.73112019166598</v>
      </c>
      <c r="AA1591" s="106">
        <f>SUMIF($L:$L,$C1591,AA:AA)</f>
        <v>0</v>
      </c>
      <c r="AB1591" s="106">
        <f>SUMIF($L:$L,$C1591,AB:AB)</f>
        <v>-1495.0308200000002</v>
      </c>
      <c r="AC1591" s="106">
        <f>SUMIF($L:$L,$C1591,AC:AC)</f>
        <v>-1586.61277</v>
      </c>
      <c r="AD1591" s="106">
        <f>SUMIF($L:$L,$C1591,AD:AD)</f>
        <v>-1398.69705</v>
      </c>
      <c r="AE1591" s="106">
        <f>SUMIF($L:$L,$C1591,AE:AE)</f>
        <v>-1309.85257</v>
      </c>
      <c r="AF1591" s="106">
        <f>SUMIF($L:$L,$C1591,AF:AF)</f>
        <v>-1211.75128</v>
      </c>
      <c r="AG1591" s="106">
        <f>SUMIF($L:$L,$C1591,AG:AG)</f>
        <v>-1248.2418899999998</v>
      </c>
      <c r="AH1591" s="106">
        <f>SUMIF($L:$L,$C1591,AH:AH)</f>
        <v>-1483.7414899999999</v>
      </c>
      <c r="AI1591" s="106">
        <f>SUMIF($L:$L,$C1591,AI:AI)</f>
        <v>-1414.40852</v>
      </c>
      <c r="AJ1591" s="106">
        <f>SUMIF($L:$L,$C1591,AJ:AJ)</f>
        <v>-1349.22036</v>
      </c>
      <c r="AK1591" s="106">
        <f>SUMIF($L:$L,$C1591,AK:AK)</f>
        <v>-1411.2447099999999</v>
      </c>
      <c r="AL1591" s="106">
        <f>SUMIF($L:$L,$C1591,AL:AL)</f>
        <v>-1369.1430800000001</v>
      </c>
      <c r="AM1591" s="106">
        <f>SUMIF($L:$L,$C1591,AM:AM)</f>
        <v>-1792.92292</v>
      </c>
      <c r="AN1591" s="106">
        <f>SUMIF($L:$L,$C1591,AN:AN)</f>
        <v>-1823.51007</v>
      </c>
      <c r="AO1591" s="106">
        <f>SUMIF($L:$L,$C1591,AO:AO)</f>
        <v>-1495.0308200000002</v>
      </c>
      <c r="AP1591" s="106"/>
      <c r="AQ1591" s="106"/>
      <c r="AR1591" s="106"/>
      <c r="AS1591" s="106"/>
      <c r="AT1591" s="106"/>
    </row>
    <row r="1592" spans="1:46">
      <c r="A1592" s="246"/>
      <c r="B1592" s="246"/>
      <c r="C1592" s="265" t="s">
        <v>1893</v>
      </c>
      <c r="D1592" s="246" t="s">
        <v>1891</v>
      </c>
      <c r="E1592" s="266"/>
      <c r="F1592" s="266"/>
      <c r="G1592" s="267" t="s">
        <v>1894</v>
      </c>
      <c r="H1592" s="249"/>
      <c r="I1592" s="273"/>
      <c r="J1592" s="273"/>
      <c r="K1592" s="249"/>
      <c r="L1592" s="269"/>
      <c r="M1592" s="270"/>
      <c r="N1592" s="271"/>
      <c r="O1592" s="271"/>
      <c r="P1592" s="269"/>
      <c r="Q1592" s="272"/>
      <c r="R1592" s="270"/>
      <c r="S1592" s="270"/>
      <c r="T1592" s="270"/>
      <c r="U1592" s="106">
        <f>SUMIF($L:$L,$C1592,U:U)</f>
        <v>286172.80610470212</v>
      </c>
      <c r="V1592" s="106">
        <f>SUMIF($L:$L,$C1592,V:V)</f>
        <v>87400.880897797499</v>
      </c>
      <c r="W1592" s="106">
        <f>SUMIF($L:$L,$C1592,W:W)</f>
        <v>0</v>
      </c>
      <c r="X1592" s="106">
        <f>SUMIF($L:$L,$C1592,X:X)</f>
        <v>373573.68700250034</v>
      </c>
      <c r="Y1592" s="106">
        <f>SUMIF($L:$L,$C1592,Y:Y)</f>
        <v>288308.95568679174</v>
      </c>
      <c r="Z1592" s="106">
        <f>SUMIF($L:$L,$C1592,Z:Z)</f>
        <v>114071.09694320834</v>
      </c>
      <c r="AA1592" s="106">
        <f>SUMIF($L:$L,$C1592,AA:AA)</f>
        <v>0</v>
      </c>
      <c r="AB1592" s="106">
        <f>SUMIF($L:$L,$C1592,AB:AB)</f>
        <v>402380.05262999999</v>
      </c>
      <c r="AC1592" s="106">
        <f>SUMIF($L:$L,$C1592,AC:AC)</f>
        <v>375268.50039000018</v>
      </c>
      <c r="AD1592" s="106">
        <f>SUMIF($L:$L,$C1592,AD:AD)</f>
        <v>388324.51245000015</v>
      </c>
      <c r="AE1592" s="106">
        <f>SUMIF($L:$L,$C1592,AE:AE)</f>
        <v>388986.58938000008</v>
      </c>
      <c r="AF1592" s="106">
        <f>SUMIF($L:$L,$C1592,AF:AF)</f>
        <v>377822.75021000009</v>
      </c>
      <c r="AG1592" s="106">
        <f>SUMIF($L:$L,$C1592,AG:AG)</f>
        <v>373794.8057599999</v>
      </c>
      <c r="AH1592" s="106">
        <f>SUMIF($L:$L,$C1592,AH:AH)</f>
        <v>368521.31166000012</v>
      </c>
      <c r="AI1592" s="106">
        <f>SUMIF($L:$L,$C1592,AI:AI)</f>
        <v>359710.96939000004</v>
      </c>
      <c r="AJ1592" s="106">
        <f>SUMIF($L:$L,$C1592,AJ:AJ)</f>
        <v>378069.30653999996</v>
      </c>
      <c r="AK1592" s="106">
        <f>SUMIF($L:$L,$C1592,AK:AK)</f>
        <v>369832.33207999991</v>
      </c>
      <c r="AL1592" s="106">
        <f>SUMIF($L:$L,$C1592,AL:AL)</f>
        <v>360144.39778000006</v>
      </c>
      <c r="AM1592" s="106">
        <f>SUMIF($L:$L,$C1592,AM:AM)</f>
        <v>365016.15829999989</v>
      </c>
      <c r="AN1592" s="106">
        <f>SUMIF($L:$L,$C1592,AN:AN)</f>
        <v>363836.8339699998</v>
      </c>
      <c r="AO1592" s="106">
        <f>SUMIF($L:$L,$C1592,AO:AO)</f>
        <v>402380.05262999999</v>
      </c>
      <c r="AP1592" s="106"/>
      <c r="AQ1592" s="106"/>
      <c r="AR1592" s="106"/>
      <c r="AS1592" s="106"/>
      <c r="AT1592" s="106"/>
    </row>
    <row r="1593" spans="1:46">
      <c r="A1593" s="246"/>
      <c r="B1593" s="246"/>
      <c r="C1593" s="265" t="s">
        <v>1895</v>
      </c>
      <c r="D1593" s="246" t="s">
        <v>1891</v>
      </c>
      <c r="E1593" s="266"/>
      <c r="F1593" s="266"/>
      <c r="G1593" s="267" t="s">
        <v>453</v>
      </c>
      <c r="H1593" s="249"/>
      <c r="I1593" s="273"/>
      <c r="J1593" s="273"/>
      <c r="K1593" s="249"/>
      <c r="L1593" s="269"/>
      <c r="M1593" s="270"/>
      <c r="N1593" s="271"/>
      <c r="O1593" s="271"/>
      <c r="P1593" s="269"/>
      <c r="Q1593" s="272"/>
      <c r="R1593" s="270"/>
      <c r="S1593" s="270"/>
      <c r="T1593" s="270"/>
      <c r="U1593" s="106">
        <f>SUMIF($L:$L,$C1593,U:U)</f>
        <v>-533292.43936275435</v>
      </c>
      <c r="V1593" s="106">
        <f>SUMIF($L:$L,$C1593,V:V)</f>
        <v>-194516.17532057897</v>
      </c>
      <c r="W1593" s="106">
        <f>SUMIF($L:$L,$C1593,W:W)</f>
        <v>0</v>
      </c>
      <c r="X1593" s="106">
        <f>SUMIF($L:$L,$C1593,X:X)</f>
        <v>-727808.61468333344</v>
      </c>
      <c r="Y1593" s="106">
        <f>SUMIF($L:$L,$C1593,Y:Y)</f>
        <v>-542750.66414484533</v>
      </c>
      <c r="Z1593" s="106">
        <f>SUMIF($L:$L,$C1593,Z:Z)</f>
        <v>-191391.89750515448</v>
      </c>
      <c r="AA1593" s="106">
        <f>SUMIF($L:$L,$C1593,AA:AA)</f>
        <v>0</v>
      </c>
      <c r="AB1593" s="106">
        <f>SUMIF($L:$L,$C1593,AB:AB)</f>
        <v>-734142.56165000051</v>
      </c>
      <c r="AC1593" s="106">
        <f>SUMIF($L:$L,$C1593,AC:AC)</f>
        <v>-730035.90341000026</v>
      </c>
      <c r="AD1593" s="106">
        <f>SUMIF($L:$L,$C1593,AD:AD)</f>
        <v>-738116.67563999991</v>
      </c>
      <c r="AE1593" s="106">
        <f>SUMIF($L:$L,$C1593,AE:AE)</f>
        <v>-738263.0155900002</v>
      </c>
      <c r="AF1593" s="106">
        <f>SUMIF($L:$L,$C1593,AF:AF)</f>
        <v>-736069.60609999986</v>
      </c>
      <c r="AG1593" s="106">
        <f>SUMIF($L:$L,$C1593,AG:AG)</f>
        <v>-730115.19332000031</v>
      </c>
      <c r="AH1593" s="106">
        <f>SUMIF($L:$L,$C1593,AH:AH)</f>
        <v>-727553.74678000028</v>
      </c>
      <c r="AI1593" s="106">
        <f>SUMIF($L:$L,$C1593,AI:AI)</f>
        <v>-711431.74975000077</v>
      </c>
      <c r="AJ1593" s="106">
        <f>SUMIF($L:$L,$C1593,AJ:AJ)</f>
        <v>-716103.48695000028</v>
      </c>
      <c r="AK1593" s="106">
        <f>SUMIF($L:$L,$C1593,AK:AK)</f>
        <v>-718033.15307000012</v>
      </c>
      <c r="AL1593" s="106">
        <f>SUMIF($L:$L,$C1593,AL:AL)</f>
        <v>-718341.50439000025</v>
      </c>
      <c r="AM1593" s="106">
        <f>SUMIF($L:$L,$C1593,AM:AM)</f>
        <v>-733925.53366000042</v>
      </c>
      <c r="AN1593" s="106">
        <f>SUMIF($L:$L,$C1593,AN:AN)</f>
        <v>-733660.47841999994</v>
      </c>
      <c r="AO1593" s="106">
        <f>SUMIF($L:$L,$C1593,AO:AO)</f>
        <v>-734142.56165000051</v>
      </c>
      <c r="AP1593" s="106"/>
      <c r="AQ1593" s="106"/>
      <c r="AR1593" s="106"/>
      <c r="AS1593" s="106"/>
      <c r="AT1593" s="106"/>
    </row>
    <row r="1594" spans="1:46">
      <c r="A1594" s="246"/>
      <c r="B1594" s="246"/>
      <c r="C1594" s="265" t="s">
        <v>454</v>
      </c>
      <c r="D1594" s="246" t="s">
        <v>1891</v>
      </c>
      <c r="E1594" s="266"/>
      <c r="F1594" s="266"/>
      <c r="G1594" s="267" t="s">
        <v>455</v>
      </c>
      <c r="H1594" s="249"/>
      <c r="I1594" s="273"/>
      <c r="J1594" s="273"/>
      <c r="K1594" s="249"/>
      <c r="L1594" s="269"/>
      <c r="M1594" s="270"/>
      <c r="N1594" s="271"/>
      <c r="O1594" s="271"/>
      <c r="P1594" s="269"/>
      <c r="Q1594" s="272"/>
      <c r="R1594" s="270"/>
      <c r="S1594" s="270"/>
      <c r="T1594" s="270"/>
      <c r="U1594" s="106">
        <f>SUMIF($L:$L,$C1594,U:U)</f>
        <v>-14721.00654</v>
      </c>
      <c r="V1594" s="106">
        <f>SUMIF($L:$L,$C1594,V:V)</f>
        <v>-738.62359583333398</v>
      </c>
      <c r="W1594" s="106">
        <f>SUMIF($L:$L,$C1594,W:W)</f>
        <v>0</v>
      </c>
      <c r="X1594" s="106">
        <f>SUMIF($L:$L,$C1594,X:X)</f>
        <v>-15459.630135833335</v>
      </c>
      <c r="Y1594" s="106">
        <f>SUMIF($L:$L,$C1594,Y:Y)</f>
        <v>-14452.00654</v>
      </c>
      <c r="Z1594" s="106">
        <f>SUMIF($L:$L,$C1594,Z:Z)</f>
        <v>-663.06804</v>
      </c>
      <c r="AA1594" s="106">
        <f>SUMIF($L:$L,$C1594,AA:AA)</f>
        <v>0</v>
      </c>
      <c r="AB1594" s="106">
        <f>SUMIF($L:$L,$C1594,AB:AB)</f>
        <v>-15115.07458000001</v>
      </c>
      <c r="AC1594" s="106">
        <f>SUMIF($L:$L,$C1594,AC:AC)</f>
        <v>-15802.07458000001</v>
      </c>
      <c r="AD1594" s="106">
        <f>SUMIF($L:$L,$C1594,AD:AD)</f>
        <v>-15745.407920000011</v>
      </c>
      <c r="AE1594" s="106">
        <f>SUMIF($L:$L,$C1594,AE:AE)</f>
        <v>-15688.741240000012</v>
      </c>
      <c r="AF1594" s="106">
        <f>SUMIF($L:$L,$C1594,AF:AF)</f>
        <v>-15632.07458000001</v>
      </c>
      <c r="AG1594" s="106">
        <f>SUMIF($L:$L,$C1594,AG:AG)</f>
        <v>-15574.74125000001</v>
      </c>
      <c r="AH1594" s="106">
        <f>SUMIF($L:$L,$C1594,AH:AH)</f>
        <v>-15517.907910000011</v>
      </c>
      <c r="AI1594" s="106">
        <f>SUMIF($L:$L,$C1594,AI:AI)</f>
        <v>-15461.07458000001</v>
      </c>
      <c r="AJ1594" s="106">
        <f>SUMIF($L:$L,$C1594,AJ:AJ)</f>
        <v>-15404.24125000001</v>
      </c>
      <c r="AK1594" s="106">
        <f>SUMIF($L:$L,$C1594,AK:AK)</f>
        <v>-15344.074580000011</v>
      </c>
      <c r="AL1594" s="106">
        <f>SUMIF($L:$L,$C1594,AL:AL)</f>
        <v>-15286.824579999999</v>
      </c>
      <c r="AM1594" s="106">
        <f>SUMIF($L:$L,$C1594,AM:AM)</f>
        <v>-15229.574580000011</v>
      </c>
      <c r="AN1594" s="106">
        <f>SUMIF($L:$L,$C1594,AN:AN)</f>
        <v>-15172.324580000011</v>
      </c>
      <c r="AO1594" s="106">
        <f>SUMIF($L:$L,$C1594,AO:AO)</f>
        <v>-15115.07458000001</v>
      </c>
      <c r="AP1594" s="106"/>
      <c r="AQ1594" s="106"/>
      <c r="AR1594" s="106"/>
      <c r="AS1594" s="106"/>
      <c r="AT1594" s="106"/>
    </row>
    <row r="1595" spans="1:46">
      <c r="A1595" s="246"/>
      <c r="B1595" s="246"/>
      <c r="C1595" s="265" t="s">
        <v>456</v>
      </c>
      <c r="D1595" s="246" t="s">
        <v>1891</v>
      </c>
      <c r="E1595" s="266"/>
      <c r="F1595" s="266"/>
      <c r="G1595" s="267" t="s">
        <v>1816</v>
      </c>
      <c r="H1595" s="249"/>
      <c r="I1595" s="273"/>
      <c r="J1595" s="273"/>
      <c r="K1595" s="249"/>
      <c r="L1595" s="269"/>
      <c r="M1595" s="270"/>
      <c r="N1595" s="271"/>
      <c r="O1595" s="271"/>
      <c r="P1595" s="269"/>
      <c r="Q1595" s="272"/>
      <c r="R1595" s="270"/>
      <c r="S1595" s="270"/>
      <c r="T1595" s="270"/>
      <c r="U1595" s="106">
        <f>SUMIF($L:$L,$C1595,U:U)</f>
        <v>0</v>
      </c>
      <c r="V1595" s="106">
        <f>SUMIF($L:$L,$C1595,V:V)</f>
        <v>0</v>
      </c>
      <c r="W1595" s="106">
        <f>SUMIF($L:$L,$C1595,W:W)</f>
        <v>0</v>
      </c>
      <c r="X1595" s="106">
        <f>SUMIF($L:$L,$C1595,X:X)</f>
        <v>0</v>
      </c>
      <c r="Y1595" s="106">
        <f>SUMIF($L:$L,$C1595,Y:Y)</f>
        <v>0</v>
      </c>
      <c r="Z1595" s="106">
        <f>SUMIF($L:$L,$C1595,Z:Z)</f>
        <v>0</v>
      </c>
      <c r="AA1595" s="106">
        <f>SUMIF($L:$L,$C1595,AA:AA)</f>
        <v>0</v>
      </c>
      <c r="AB1595" s="106">
        <f>SUMIF($L:$L,$C1595,AB:AB)</f>
        <v>0</v>
      </c>
      <c r="AC1595" s="106">
        <f>SUMIF($L:$L,$C1595,AC:AC)</f>
        <v>0</v>
      </c>
      <c r="AD1595" s="106">
        <f>SUMIF($L:$L,$C1595,AD:AD)</f>
        <v>0</v>
      </c>
      <c r="AE1595" s="106">
        <f>SUMIF($L:$L,$C1595,AE:AE)</f>
        <v>0</v>
      </c>
      <c r="AF1595" s="106">
        <f>SUMIF($L:$L,$C1595,AF:AF)</f>
        <v>0</v>
      </c>
      <c r="AG1595" s="106">
        <f>SUMIF($L:$L,$C1595,AG:AG)</f>
        <v>0</v>
      </c>
      <c r="AH1595" s="106">
        <f>SUMIF($L:$L,$C1595,AH:AH)</f>
        <v>0</v>
      </c>
      <c r="AI1595" s="106">
        <f>SUMIF($L:$L,$C1595,AI:AI)</f>
        <v>0</v>
      </c>
      <c r="AJ1595" s="106">
        <f>SUMIF($L:$L,$C1595,AJ:AJ)</f>
        <v>0</v>
      </c>
      <c r="AK1595" s="106">
        <f>SUMIF($L:$L,$C1595,AK:AK)</f>
        <v>0</v>
      </c>
      <c r="AL1595" s="106">
        <f>SUMIF($L:$L,$C1595,AL:AL)</f>
        <v>0</v>
      </c>
      <c r="AM1595" s="106">
        <f>SUMIF($L:$L,$C1595,AM:AM)</f>
        <v>0</v>
      </c>
      <c r="AN1595" s="106">
        <f>SUMIF($L:$L,$C1595,AN:AN)</f>
        <v>0</v>
      </c>
      <c r="AO1595" s="106">
        <f>SUMIF($L:$L,$C1595,AO:AO)</f>
        <v>0</v>
      </c>
      <c r="AP1595" s="106"/>
      <c r="AQ1595" s="106"/>
      <c r="AR1595" s="106"/>
      <c r="AS1595" s="106"/>
      <c r="AT1595" s="106"/>
    </row>
    <row r="1596" spans="1:46" ht="3.75" customHeight="1">
      <c r="A1596" s="246"/>
      <c r="B1596" s="246"/>
      <c r="C1596" s="265"/>
      <c r="D1596" s="246"/>
      <c r="E1596" s="266"/>
      <c r="F1596" s="266"/>
      <c r="G1596" s="267"/>
      <c r="H1596" s="249"/>
      <c r="I1596" s="273"/>
      <c r="J1596" s="273"/>
      <c r="K1596" s="249"/>
      <c r="L1596" s="269"/>
      <c r="M1596" s="270"/>
      <c r="N1596" s="271"/>
      <c r="O1596" s="271"/>
      <c r="P1596" s="269"/>
      <c r="Q1596" s="272"/>
      <c r="R1596" s="270"/>
      <c r="S1596" s="270"/>
      <c r="T1596" s="270"/>
      <c r="U1596" s="274">
        <v>0</v>
      </c>
      <c r="V1596" s="274">
        <v>0</v>
      </c>
      <c r="W1596" s="274">
        <v>0</v>
      </c>
      <c r="X1596" s="274">
        <v>0</v>
      </c>
      <c r="Y1596" s="274">
        <v>0</v>
      </c>
      <c r="Z1596" s="274">
        <v>0</v>
      </c>
      <c r="AA1596" s="274">
        <v>0</v>
      </c>
      <c r="AB1596" s="274">
        <v>0</v>
      </c>
      <c r="AC1596" s="274">
        <v>0</v>
      </c>
      <c r="AD1596" s="274">
        <v>0</v>
      </c>
      <c r="AE1596" s="274">
        <v>0</v>
      </c>
      <c r="AF1596" s="274">
        <v>0</v>
      </c>
      <c r="AG1596" s="274">
        <v>0</v>
      </c>
      <c r="AH1596" s="274">
        <v>0</v>
      </c>
      <c r="AI1596" s="274">
        <v>0</v>
      </c>
      <c r="AJ1596" s="274">
        <v>0</v>
      </c>
      <c r="AK1596" s="274">
        <v>0</v>
      </c>
      <c r="AL1596" s="274">
        <v>0</v>
      </c>
      <c r="AM1596" s="274">
        <v>0</v>
      </c>
      <c r="AN1596" s="274">
        <v>0</v>
      </c>
      <c r="AO1596" s="274">
        <v>0</v>
      </c>
      <c r="AP1596" s="106"/>
      <c r="AQ1596" s="106"/>
      <c r="AR1596" s="106"/>
      <c r="AS1596" s="106"/>
      <c r="AT1596" s="106"/>
    </row>
    <row r="1597" spans="1:46">
      <c r="A1597" s="246"/>
      <c r="B1597" s="246"/>
      <c r="C1597" s="214"/>
      <c r="D1597" s="246"/>
      <c r="E1597" s="266"/>
      <c r="F1597" s="266"/>
      <c r="G1597" s="267"/>
      <c r="H1597" s="249"/>
      <c r="I1597" s="273"/>
      <c r="J1597" s="273"/>
      <c r="K1597" s="249"/>
      <c r="L1597" s="215"/>
      <c r="M1597" s="249"/>
      <c r="N1597" s="254"/>
      <c r="O1597" s="254"/>
      <c r="P1597" s="215"/>
      <c r="Q1597" s="255"/>
      <c r="R1597" s="249"/>
      <c r="S1597" s="249"/>
      <c r="T1597" s="249"/>
      <c r="U1597" s="106"/>
      <c r="V1597" s="106"/>
      <c r="W1597" s="106"/>
      <c r="X1597" s="106"/>
      <c r="Y1597" s="106"/>
      <c r="Z1597" s="106"/>
      <c r="AA1597" s="106"/>
      <c r="AB1597" s="106"/>
      <c r="AC1597" s="106"/>
      <c r="AD1597" s="106"/>
      <c r="AE1597" s="106"/>
      <c r="AF1597" s="106"/>
      <c r="AG1597" s="106"/>
      <c r="AH1597" s="106"/>
      <c r="AI1597" s="106"/>
      <c r="AJ1597" s="106"/>
      <c r="AK1597" s="106"/>
      <c r="AL1597" s="106"/>
      <c r="AM1597" s="106"/>
      <c r="AN1597" s="106"/>
      <c r="AO1597" s="106"/>
      <c r="AP1597" s="248"/>
      <c r="AQ1597" s="248"/>
      <c r="AR1597" s="248"/>
      <c r="AS1597" s="248"/>
      <c r="AT1597" s="248"/>
    </row>
    <row r="1598" spans="1:46">
      <c r="A1598" s="246"/>
      <c r="B1598" s="246"/>
      <c r="C1598" s="246" t="s">
        <v>1179</v>
      </c>
      <c r="D1598" s="246"/>
      <c r="E1598" s="266"/>
      <c r="F1598" s="266"/>
      <c r="G1598" s="267"/>
      <c r="H1598" s="249"/>
      <c r="I1598" s="273"/>
      <c r="J1598" s="273"/>
      <c r="K1598" s="249"/>
      <c r="L1598" s="215"/>
      <c r="M1598" s="249"/>
      <c r="N1598" s="254"/>
      <c r="O1598" s="254"/>
      <c r="P1598" s="215"/>
      <c r="Q1598" s="255"/>
      <c r="R1598" s="249"/>
      <c r="S1598" s="249"/>
      <c r="T1598" s="249"/>
      <c r="U1598" s="106">
        <f t="shared" ref="U1598:AB1598" si="636">SUM(U1582:U1597)</f>
        <v>1771831.5705365192</v>
      </c>
      <c r="V1598" s="106">
        <f t="shared" si="636"/>
        <v>513033.50614681118</v>
      </c>
      <c r="W1598" s="106">
        <f t="shared" si="636"/>
        <v>-248.70714583333299</v>
      </c>
      <c r="X1598" s="106">
        <f t="shared" si="636"/>
        <v>2284616.3695374988</v>
      </c>
      <c r="Y1598" s="106">
        <f t="shared" si="636"/>
        <v>1820647.1108363126</v>
      </c>
      <c r="Z1598" s="106">
        <f t="shared" si="636"/>
        <v>568606.98241368809</v>
      </c>
      <c r="AA1598" s="106">
        <f t="shared" si="636"/>
        <v>0</v>
      </c>
      <c r="AB1598" s="106">
        <f t="shared" si="636"/>
        <v>2389254.0932500004</v>
      </c>
      <c r="AC1598" s="106">
        <f t="shared" ref="AC1598:AO1598" si="637">SUM(AC1582:AC1597)</f>
        <v>2235461.5288500017</v>
      </c>
      <c r="AD1598" s="106">
        <f t="shared" si="637"/>
        <v>2255267.5915300013</v>
      </c>
      <c r="AE1598" s="106">
        <f t="shared" si="637"/>
        <v>2239019.7325700014</v>
      </c>
      <c r="AF1598" s="106">
        <f t="shared" si="637"/>
        <v>2240572.104110003</v>
      </c>
      <c r="AG1598" s="106">
        <f t="shared" si="637"/>
        <v>2245744.5379400011</v>
      </c>
      <c r="AH1598" s="106">
        <f t="shared" si="637"/>
        <v>2244560.7773099998</v>
      </c>
      <c r="AI1598" s="106">
        <f t="shared" si="637"/>
        <v>2259198.5063400003</v>
      </c>
      <c r="AJ1598" s="106">
        <f t="shared" si="637"/>
        <v>2282866.9091399997</v>
      </c>
      <c r="AK1598" s="106">
        <f t="shared" si="637"/>
        <v>2289287.9277600013</v>
      </c>
      <c r="AL1598" s="106">
        <f t="shared" si="637"/>
        <v>2347750.7999800001</v>
      </c>
      <c r="AM1598" s="106">
        <f t="shared" si="637"/>
        <v>2350207.1567100007</v>
      </c>
      <c r="AN1598" s="106">
        <f t="shared" si="637"/>
        <v>2348562.5800099983</v>
      </c>
      <c r="AO1598" s="106">
        <f t="shared" si="637"/>
        <v>2389254.0932500004</v>
      </c>
      <c r="AP1598" s="248"/>
      <c r="AQ1598" s="248"/>
      <c r="AR1598" s="248"/>
      <c r="AS1598" s="248"/>
      <c r="AT1598" s="248"/>
    </row>
    <row r="1599" spans="1:46" s="262" customFormat="1" ht="12.75" customHeight="1">
      <c r="A1599" s="275"/>
      <c r="B1599" s="246"/>
      <c r="C1599" s="256"/>
      <c r="D1599" s="214"/>
      <c r="E1599" s="215"/>
      <c r="F1599" s="215"/>
      <c r="G1599" s="248"/>
      <c r="H1599" s="249"/>
      <c r="I1599" s="253"/>
      <c r="J1599" s="253"/>
      <c r="K1599" s="249"/>
      <c r="L1599" s="215"/>
      <c r="M1599" s="249"/>
      <c r="N1599" s="254"/>
      <c r="O1599" s="254"/>
      <c r="P1599" s="215"/>
      <c r="Q1599" s="247"/>
      <c r="R1599" s="249"/>
      <c r="S1599" s="249"/>
      <c r="T1599" s="249"/>
      <c r="U1599" s="274"/>
      <c r="V1599" s="274"/>
      <c r="W1599" s="274"/>
      <c r="X1599" s="274"/>
      <c r="Y1599" s="274"/>
      <c r="Z1599" s="274"/>
      <c r="AA1599" s="274"/>
      <c r="AB1599" s="274"/>
      <c r="AC1599" s="261"/>
      <c r="AD1599" s="261"/>
      <c r="AE1599" s="261"/>
      <c r="AF1599" s="261"/>
      <c r="AG1599" s="261"/>
      <c r="AH1599" s="261"/>
      <c r="AI1599" s="261"/>
      <c r="AJ1599" s="261"/>
      <c r="AK1599" s="261"/>
      <c r="AL1599" s="261"/>
      <c r="AM1599" s="261"/>
      <c r="AN1599" s="261"/>
      <c r="AO1599" s="261"/>
      <c r="AS1599" s="248"/>
    </row>
    <row r="1600" spans="1:46">
      <c r="A1600" s="246"/>
      <c r="B1600" s="246"/>
      <c r="C1600" s="256"/>
      <c r="D1600" s="214"/>
      <c r="E1600" s="215"/>
      <c r="F1600" s="215"/>
      <c r="G1600" s="248"/>
      <c r="H1600" s="249"/>
      <c r="I1600" s="253"/>
      <c r="J1600" s="253"/>
      <c r="K1600" s="249"/>
      <c r="L1600" s="215"/>
      <c r="M1600" s="249"/>
      <c r="N1600" s="254"/>
      <c r="O1600" s="254"/>
      <c r="P1600" s="215"/>
      <c r="Q1600" s="247"/>
      <c r="R1600" s="249"/>
      <c r="S1600" s="249"/>
      <c r="T1600" s="249"/>
      <c r="U1600" s="106"/>
      <c r="V1600" s="106"/>
      <c r="W1600" s="106"/>
      <c r="X1600" s="106"/>
      <c r="Y1600" s="106"/>
      <c r="Z1600" s="106"/>
      <c r="AA1600" s="106"/>
      <c r="AB1600" s="106"/>
      <c r="AC1600" s="106"/>
      <c r="AD1600" s="106"/>
      <c r="AE1600" s="106"/>
      <c r="AF1600" s="106"/>
      <c r="AG1600" s="106"/>
      <c r="AH1600" s="106"/>
      <c r="AI1600" s="106"/>
      <c r="AJ1600" s="106"/>
      <c r="AK1600" s="106"/>
      <c r="AL1600" s="106"/>
      <c r="AM1600" s="106"/>
      <c r="AN1600" s="106"/>
      <c r="AO1600" s="106"/>
      <c r="AP1600" s="248"/>
      <c r="AQ1600" s="248"/>
      <c r="AR1600" s="248"/>
      <c r="AS1600" s="248"/>
      <c r="AT1600" s="248"/>
    </row>
    <row r="1601" spans="1:46">
      <c r="A1601" s="246"/>
      <c r="B1601" s="246"/>
      <c r="C1601" s="256"/>
      <c r="D1601" s="214"/>
      <c r="E1601" s="215"/>
      <c r="F1601" s="215"/>
      <c r="G1601" s="248"/>
      <c r="H1601" s="249"/>
      <c r="I1601" s="253"/>
      <c r="J1601" s="253"/>
      <c r="K1601" s="249"/>
      <c r="L1601" s="215"/>
      <c r="M1601" s="249"/>
      <c r="N1601" s="254"/>
      <c r="O1601" s="254"/>
      <c r="P1601" s="215"/>
      <c r="Q1601" s="247"/>
      <c r="R1601" s="249"/>
      <c r="S1601" s="249"/>
      <c r="T1601" s="249"/>
      <c r="U1601" s="263"/>
      <c r="V1601" s="263"/>
      <c r="W1601" s="263"/>
      <c r="X1601" s="263"/>
      <c r="Y1601" s="263"/>
      <c r="Z1601" s="263"/>
      <c r="AA1601" s="263"/>
      <c r="AB1601" s="263"/>
      <c r="AC1601" s="263"/>
      <c r="AD1601" s="263"/>
      <c r="AE1601" s="263"/>
      <c r="AF1601" s="263"/>
      <c r="AG1601" s="263"/>
      <c r="AH1601" s="263"/>
      <c r="AI1601" s="263"/>
      <c r="AJ1601" s="263"/>
      <c r="AK1601" s="263"/>
      <c r="AL1601" s="263"/>
      <c r="AM1601" s="263"/>
      <c r="AN1601" s="263"/>
      <c r="AO1601" s="263"/>
      <c r="AP1601" s="264"/>
      <c r="AQ1601" s="264"/>
      <c r="AR1601" s="264"/>
      <c r="AS1601" s="248"/>
      <c r="AT1601" s="264"/>
    </row>
    <row r="1602" spans="1:46">
      <c r="A1602" s="246"/>
      <c r="B1602" s="246"/>
      <c r="C1602" s="256"/>
      <c r="D1602" s="214"/>
      <c r="E1602" s="215"/>
      <c r="F1602" s="215"/>
      <c r="G1602" s="248"/>
      <c r="H1602" s="249"/>
      <c r="I1602" s="253"/>
      <c r="J1602" s="253"/>
      <c r="K1602" s="249"/>
      <c r="L1602" s="215"/>
      <c r="M1602" s="249"/>
      <c r="N1602" s="254"/>
      <c r="O1602" s="254"/>
      <c r="P1602" s="215"/>
      <c r="Q1602" s="255"/>
      <c r="R1602" s="249"/>
      <c r="S1602" s="249"/>
      <c r="T1602" s="249"/>
      <c r="U1602" s="106"/>
      <c r="V1602" s="106"/>
      <c r="W1602" s="106"/>
      <c r="X1602" s="106"/>
      <c r="Y1602" s="106"/>
      <c r="Z1602" s="106"/>
      <c r="AA1602" s="106"/>
      <c r="AB1602" s="106"/>
      <c r="AC1602" s="106"/>
      <c r="AD1602" s="106"/>
      <c r="AE1602" s="106"/>
      <c r="AF1602" s="106"/>
      <c r="AG1602" s="106"/>
      <c r="AH1602" s="106"/>
      <c r="AI1602" s="106"/>
      <c r="AJ1602" s="106"/>
      <c r="AK1602" s="106"/>
      <c r="AL1602" s="106"/>
      <c r="AM1602" s="106"/>
      <c r="AN1602" s="106"/>
      <c r="AO1602" s="106"/>
      <c r="AP1602" s="248"/>
      <c r="AQ1602" s="248"/>
      <c r="AR1602" s="248"/>
      <c r="AS1602" s="248"/>
      <c r="AT1602" s="248"/>
    </row>
    <row r="1603" spans="1:46">
      <c r="A1603" s="246"/>
      <c r="B1603" s="246"/>
      <c r="C1603" s="256"/>
      <c r="D1603" s="214"/>
      <c r="E1603" s="215"/>
      <c r="F1603" s="215"/>
      <c r="G1603" s="248"/>
      <c r="H1603" s="249"/>
      <c r="I1603" s="253"/>
      <c r="J1603" s="253"/>
      <c r="K1603" s="249"/>
      <c r="L1603" s="215"/>
      <c r="M1603" s="249"/>
      <c r="N1603" s="254"/>
      <c r="O1603" s="254"/>
      <c r="P1603" s="215"/>
      <c r="Q1603" s="247"/>
      <c r="R1603" s="249"/>
      <c r="S1603" s="249"/>
      <c r="T1603" s="249"/>
      <c r="U1603" s="106"/>
      <c r="V1603" s="106"/>
      <c r="W1603" s="106"/>
      <c r="X1603" s="106"/>
      <c r="Y1603" s="106"/>
      <c r="Z1603" s="106"/>
      <c r="AA1603" s="106"/>
      <c r="AB1603" s="106"/>
      <c r="AC1603" s="106"/>
      <c r="AD1603" s="106"/>
      <c r="AE1603" s="106"/>
      <c r="AF1603" s="106"/>
      <c r="AG1603" s="106"/>
      <c r="AH1603" s="106"/>
      <c r="AI1603" s="106"/>
      <c r="AJ1603" s="106"/>
      <c r="AK1603" s="106"/>
      <c r="AL1603" s="106"/>
      <c r="AM1603" s="106"/>
      <c r="AN1603" s="106"/>
      <c r="AO1603" s="106"/>
      <c r="AP1603" s="248"/>
      <c r="AQ1603" s="248"/>
      <c r="AR1603" s="248"/>
      <c r="AS1603" s="248"/>
      <c r="AT1603" s="248"/>
    </row>
    <row r="1604" spans="1:46">
      <c r="A1604" s="246"/>
      <c r="B1604" s="246"/>
      <c r="C1604" s="256"/>
      <c r="D1604" s="214"/>
      <c r="E1604" s="215"/>
      <c r="F1604" s="215"/>
      <c r="G1604" s="248"/>
      <c r="H1604" s="249"/>
      <c r="I1604" s="253"/>
      <c r="J1604" s="253"/>
      <c r="K1604" s="249"/>
      <c r="L1604" s="215"/>
      <c r="M1604" s="249"/>
      <c r="N1604" s="254"/>
      <c r="O1604" s="254"/>
      <c r="P1604" s="215"/>
      <c r="Q1604" s="247"/>
      <c r="R1604" s="249"/>
      <c r="S1604" s="249"/>
      <c r="T1604" s="249"/>
      <c r="U1604" s="106"/>
      <c r="V1604" s="106"/>
      <c r="W1604" s="106"/>
      <c r="X1604" s="106"/>
      <c r="Y1604" s="106"/>
      <c r="Z1604" s="106"/>
      <c r="AA1604" s="106"/>
      <c r="AB1604" s="106"/>
      <c r="AC1604" s="106"/>
      <c r="AD1604" s="106"/>
      <c r="AE1604" s="106"/>
      <c r="AF1604" s="106"/>
      <c r="AG1604" s="106"/>
      <c r="AH1604" s="106"/>
      <c r="AI1604" s="106"/>
      <c r="AJ1604" s="106"/>
      <c r="AK1604" s="106"/>
      <c r="AL1604" s="106"/>
      <c r="AM1604" s="106"/>
      <c r="AN1604" s="106"/>
      <c r="AO1604" s="106"/>
      <c r="AP1604" s="248"/>
      <c r="AQ1604" s="248"/>
      <c r="AR1604" s="248"/>
      <c r="AS1604" s="248"/>
      <c r="AT1604" s="248"/>
    </row>
    <row r="1605" spans="1:46">
      <c r="A1605" s="252"/>
      <c r="B1605" s="252" t="s">
        <v>1422</v>
      </c>
      <c r="C1605" s="214"/>
      <c r="D1605" s="246"/>
      <c r="E1605" s="266"/>
      <c r="F1605" s="266"/>
      <c r="G1605" s="267"/>
      <c r="H1605" s="249"/>
      <c r="I1605" s="273"/>
      <c r="J1605" s="273"/>
      <c r="K1605" s="249"/>
      <c r="L1605" s="215"/>
      <c r="M1605" s="249"/>
      <c r="N1605" s="254"/>
      <c r="O1605" s="254"/>
      <c r="P1605" s="215"/>
      <c r="Q1605" s="247"/>
      <c r="R1605" s="249"/>
      <c r="S1605" s="249"/>
      <c r="T1605" s="249"/>
      <c r="U1605" s="106"/>
      <c r="V1605" s="106"/>
      <c r="W1605" s="106"/>
      <c r="X1605" s="106"/>
      <c r="Y1605" s="106"/>
      <c r="Z1605" s="106"/>
      <c r="AA1605" s="106"/>
      <c r="AB1605" s="106"/>
      <c r="AC1605" s="106"/>
      <c r="AD1605" s="106"/>
      <c r="AE1605" s="106"/>
      <c r="AF1605" s="106"/>
      <c r="AG1605" s="106"/>
      <c r="AH1605" s="106"/>
      <c r="AI1605" s="106"/>
      <c r="AJ1605" s="106"/>
      <c r="AK1605" s="106"/>
      <c r="AL1605" s="106"/>
      <c r="AM1605" s="106"/>
      <c r="AN1605" s="106"/>
      <c r="AO1605" s="106"/>
      <c r="AP1605" s="248"/>
      <c r="AQ1605" s="248"/>
      <c r="AR1605" s="248"/>
      <c r="AS1605" s="248"/>
      <c r="AT1605" s="248"/>
    </row>
    <row r="1606" spans="1:46">
      <c r="A1606" s="246"/>
      <c r="B1606" s="246"/>
      <c r="C1606" s="265" t="s">
        <v>1421</v>
      </c>
      <c r="D1606" s="246" t="s">
        <v>1422</v>
      </c>
      <c r="E1606" s="266"/>
      <c r="F1606" s="266"/>
      <c r="G1606" s="267" t="s">
        <v>1423</v>
      </c>
      <c r="H1606" s="249"/>
      <c r="I1606" s="273"/>
      <c r="J1606" s="273"/>
      <c r="K1606" s="249"/>
      <c r="L1606" s="269"/>
      <c r="M1606" s="270"/>
      <c r="N1606" s="271"/>
      <c r="O1606" s="271"/>
      <c r="P1606" s="269"/>
      <c r="Q1606" s="276"/>
      <c r="R1606" s="270"/>
      <c r="S1606" s="270"/>
      <c r="T1606" s="270"/>
      <c r="U1606" s="106"/>
      <c r="V1606" s="106"/>
      <c r="W1606" s="106"/>
      <c r="X1606" s="106">
        <f>SUMIF($L:$L,$C1606,X:X)</f>
        <v>-880581.25</v>
      </c>
      <c r="Y1606" s="106"/>
      <c r="Z1606" s="106"/>
      <c r="AA1606" s="106"/>
      <c r="AB1606" s="106">
        <f>SUMIF($L:$L,$C1606,AB:AB)</f>
        <v>-878875</v>
      </c>
      <c r="AC1606" s="106">
        <f>SUMIF($L:$L,$C1606,AC:AC)</f>
        <v>-882025</v>
      </c>
      <c r="AD1606" s="106">
        <f>SUMIF($L:$L,$C1606,AD:AD)</f>
        <v>-882025</v>
      </c>
      <c r="AE1606" s="106">
        <f>SUMIF($L:$L,$C1606,AE:AE)</f>
        <v>-882025</v>
      </c>
      <c r="AF1606" s="106">
        <f>SUMIF($L:$L,$C1606,AF:AF)</f>
        <v>-882025</v>
      </c>
      <c r="AG1606" s="106">
        <f>SUMIF($L:$L,$C1606,AG:AG)</f>
        <v>-882025</v>
      </c>
      <c r="AH1606" s="106">
        <f>SUMIF($L:$L,$C1606,AH:AH)</f>
        <v>-882025</v>
      </c>
      <c r="AI1606" s="106">
        <f>SUMIF($L:$L,$C1606,AI:AI)</f>
        <v>-882025</v>
      </c>
      <c r="AJ1606" s="106">
        <f>SUMIF($L:$L,$C1606,AJ:AJ)</f>
        <v>-878875</v>
      </c>
      <c r="AK1606" s="106">
        <f>SUMIF($L:$L,$C1606,AK:AK)</f>
        <v>-878875</v>
      </c>
      <c r="AL1606" s="106">
        <f>SUMIF($L:$L,$C1606,AL:AL)</f>
        <v>-878875</v>
      </c>
      <c r="AM1606" s="106">
        <f>SUMIF($L:$L,$C1606,AM:AM)</f>
        <v>-878875</v>
      </c>
      <c r="AN1606" s="106">
        <f>SUMIF($L:$L,$C1606,AN:AN)</f>
        <v>-878875</v>
      </c>
      <c r="AO1606" s="106">
        <f>SUMIF($L:$L,$C1606,AO:AO)</f>
        <v>-878875</v>
      </c>
      <c r="AP1606" s="106"/>
      <c r="AQ1606" s="106"/>
      <c r="AR1606" s="106"/>
      <c r="AS1606" s="106"/>
      <c r="AT1606" s="106"/>
    </row>
    <row r="1607" spans="1:46">
      <c r="A1607" s="246"/>
      <c r="B1607" s="246"/>
      <c r="C1607" s="265" t="s">
        <v>207</v>
      </c>
      <c r="D1607" s="246" t="s">
        <v>1422</v>
      </c>
      <c r="E1607" s="266"/>
      <c r="F1607" s="266"/>
      <c r="G1607" s="267" t="s">
        <v>208</v>
      </c>
      <c r="H1607" s="249"/>
      <c r="I1607" s="273"/>
      <c r="J1607" s="273"/>
      <c r="K1607" s="249"/>
      <c r="L1607" s="269"/>
      <c r="M1607" s="270"/>
      <c r="N1607" s="271"/>
      <c r="O1607" s="271"/>
      <c r="P1607" s="269"/>
      <c r="Q1607" s="276"/>
      <c r="R1607" s="270"/>
      <c r="S1607" s="270"/>
      <c r="T1607" s="270"/>
      <c r="U1607" s="106"/>
      <c r="V1607" s="106"/>
      <c r="W1607" s="106"/>
      <c r="X1607" s="106">
        <f>SUMIF($L:$L,$C1607,X:X)</f>
        <v>1489.1038100000001</v>
      </c>
      <c r="Y1607" s="106"/>
      <c r="Z1607" s="106"/>
      <c r="AA1607" s="106"/>
      <c r="AB1607" s="106">
        <f>SUMIF($L:$L,$C1607,AB:AB)</f>
        <v>1387.0414099999998</v>
      </c>
      <c r="AC1607" s="106">
        <f>SUMIF($L:$L,$C1607,AC:AC)</f>
        <v>1591.1662099999999</v>
      </c>
      <c r="AD1607" s="106">
        <f>SUMIF($L:$L,$C1607,AD:AD)</f>
        <v>1574.15581</v>
      </c>
      <c r="AE1607" s="106">
        <f>SUMIF($L:$L,$C1607,AE:AE)</f>
        <v>1557.1454099999999</v>
      </c>
      <c r="AF1607" s="106">
        <f>SUMIF($L:$L,$C1607,AF:AF)</f>
        <v>1540.13501</v>
      </c>
      <c r="AG1607" s="106">
        <f>SUMIF($L:$L,$C1607,AG:AG)</f>
        <v>1523.1246100000001</v>
      </c>
      <c r="AH1607" s="106">
        <f>SUMIF($L:$L,$C1607,AH:AH)</f>
        <v>1506.11421</v>
      </c>
      <c r="AI1607" s="106">
        <f>SUMIF($L:$L,$C1607,AI:AI)</f>
        <v>1489.1038100000001</v>
      </c>
      <c r="AJ1607" s="106">
        <f>SUMIF($L:$L,$C1607,AJ:AJ)</f>
        <v>1472.0934099999999</v>
      </c>
      <c r="AK1607" s="106">
        <f>SUMIF($L:$L,$C1607,AK:AK)</f>
        <v>1455.0830100000001</v>
      </c>
      <c r="AL1607" s="106">
        <f>SUMIF($L:$L,$C1607,AL:AL)</f>
        <v>1438.0726100000002</v>
      </c>
      <c r="AM1607" s="106">
        <f>SUMIF($L:$L,$C1607,AM:AM)</f>
        <v>1421.0622100000001</v>
      </c>
      <c r="AN1607" s="106">
        <f>SUMIF($L:$L,$C1607,AN:AN)</f>
        <v>1404.0518100000002</v>
      </c>
      <c r="AO1607" s="106">
        <f>SUMIF($L:$L,$C1607,AO:AO)</f>
        <v>1387.0414099999998</v>
      </c>
      <c r="AP1607" s="106"/>
      <c r="AQ1607" s="106"/>
      <c r="AR1607" s="106"/>
      <c r="AS1607" s="106"/>
      <c r="AT1607" s="106"/>
    </row>
    <row r="1608" spans="1:46">
      <c r="A1608" s="246"/>
      <c r="B1608" s="246"/>
      <c r="C1608" s="265" t="s">
        <v>209</v>
      </c>
      <c r="D1608" s="246" t="s">
        <v>1422</v>
      </c>
      <c r="E1608" s="266"/>
      <c r="F1608" s="266"/>
      <c r="G1608" s="267" t="s">
        <v>210</v>
      </c>
      <c r="H1608" s="249"/>
      <c r="I1608" s="273"/>
      <c r="J1608" s="273"/>
      <c r="K1608" s="249"/>
      <c r="L1608" s="269"/>
      <c r="M1608" s="270"/>
      <c r="N1608" s="271"/>
      <c r="O1608" s="271"/>
      <c r="P1608" s="269"/>
      <c r="Q1608" s="276"/>
      <c r="R1608" s="270"/>
      <c r="S1608" s="270"/>
      <c r="T1608" s="270"/>
      <c r="U1608" s="106"/>
      <c r="V1608" s="106"/>
      <c r="W1608" s="106"/>
      <c r="X1608" s="106">
        <f>SUMIF($L:$L,$C1608,X:X)</f>
        <v>0</v>
      </c>
      <c r="Y1608" s="106"/>
      <c r="Z1608" s="106"/>
      <c r="AA1608" s="106"/>
      <c r="AB1608" s="106">
        <f>SUMIF($L:$L,$C1608,AB:AB)</f>
        <v>0</v>
      </c>
      <c r="AC1608" s="106">
        <f>SUMIF($L:$L,$C1608,AC:AC)</f>
        <v>0</v>
      </c>
      <c r="AD1608" s="106">
        <f>SUMIF($L:$L,$C1608,AD:AD)</f>
        <v>0</v>
      </c>
      <c r="AE1608" s="106">
        <f>SUMIF($L:$L,$C1608,AE:AE)</f>
        <v>0</v>
      </c>
      <c r="AF1608" s="106">
        <f>SUMIF($L:$L,$C1608,AF:AF)</f>
        <v>0</v>
      </c>
      <c r="AG1608" s="106">
        <f>SUMIF($L:$L,$C1608,AG:AG)</f>
        <v>0</v>
      </c>
      <c r="AH1608" s="106">
        <f>SUMIF($L:$L,$C1608,AH:AH)</f>
        <v>0</v>
      </c>
      <c r="AI1608" s="106">
        <f>SUMIF($L:$L,$C1608,AI:AI)</f>
        <v>0</v>
      </c>
      <c r="AJ1608" s="106">
        <f>SUMIF($L:$L,$C1608,AJ:AJ)</f>
        <v>0</v>
      </c>
      <c r="AK1608" s="106">
        <f>SUMIF($L:$L,$C1608,AK:AK)</f>
        <v>0</v>
      </c>
      <c r="AL1608" s="106">
        <f>SUMIF($L:$L,$C1608,AL:AL)</f>
        <v>0</v>
      </c>
      <c r="AM1608" s="106">
        <f>SUMIF($L:$L,$C1608,AM:AM)</f>
        <v>0</v>
      </c>
      <c r="AN1608" s="106">
        <f>SUMIF($L:$L,$C1608,AN:AN)</f>
        <v>0</v>
      </c>
      <c r="AO1608" s="106">
        <f>SUMIF($L:$L,$C1608,AO:AO)</f>
        <v>0</v>
      </c>
      <c r="AP1608" s="106"/>
      <c r="AQ1608" s="106"/>
      <c r="AR1608" s="106"/>
      <c r="AS1608" s="106"/>
      <c r="AT1608" s="106"/>
    </row>
    <row r="1609" spans="1:46">
      <c r="A1609" s="246"/>
      <c r="B1609" s="246"/>
      <c r="C1609" s="265" t="s">
        <v>211</v>
      </c>
      <c r="D1609" s="246" t="s">
        <v>1422</v>
      </c>
      <c r="E1609" s="266"/>
      <c r="F1609" s="266"/>
      <c r="G1609" s="267" t="s">
        <v>1731</v>
      </c>
      <c r="H1609" s="249"/>
      <c r="I1609" s="273"/>
      <c r="J1609" s="273"/>
      <c r="K1609" s="249"/>
      <c r="L1609" s="269"/>
      <c r="M1609" s="270"/>
      <c r="N1609" s="271"/>
      <c r="O1609" s="271"/>
      <c r="P1609" s="269"/>
      <c r="Q1609" s="276"/>
      <c r="R1609" s="270"/>
      <c r="S1609" s="270"/>
      <c r="T1609" s="270"/>
      <c r="U1609" s="106"/>
      <c r="V1609" s="106"/>
      <c r="W1609" s="106"/>
      <c r="X1609" s="106">
        <f>SUMIF($L:$L,$C1609,X:X)</f>
        <v>0</v>
      </c>
      <c r="Y1609" s="106"/>
      <c r="Z1609" s="106"/>
      <c r="AA1609" s="106"/>
      <c r="AB1609" s="106">
        <f>SUMIF($L:$L,$C1609,AB:AB)</f>
        <v>0</v>
      </c>
      <c r="AC1609" s="106">
        <f>SUMIF($L:$L,$C1609,AC:AC)</f>
        <v>0</v>
      </c>
      <c r="AD1609" s="106">
        <f>SUMIF($L:$L,$C1609,AD:AD)</f>
        <v>0</v>
      </c>
      <c r="AE1609" s="106">
        <f>SUMIF($L:$L,$C1609,AE:AE)</f>
        <v>0</v>
      </c>
      <c r="AF1609" s="106">
        <f>SUMIF($L:$L,$C1609,AF:AF)</f>
        <v>0</v>
      </c>
      <c r="AG1609" s="106">
        <f>SUMIF($L:$L,$C1609,AG:AG)</f>
        <v>0</v>
      </c>
      <c r="AH1609" s="106">
        <f>SUMIF($L:$L,$C1609,AH:AH)</f>
        <v>0</v>
      </c>
      <c r="AI1609" s="106">
        <f>SUMIF($L:$L,$C1609,AI:AI)</f>
        <v>0</v>
      </c>
      <c r="AJ1609" s="106">
        <f>SUMIF($L:$L,$C1609,AJ:AJ)</f>
        <v>0</v>
      </c>
      <c r="AK1609" s="106">
        <f>SUMIF($L:$L,$C1609,AK:AK)</f>
        <v>0</v>
      </c>
      <c r="AL1609" s="106">
        <f>SUMIF($L:$L,$C1609,AL:AL)</f>
        <v>0</v>
      </c>
      <c r="AM1609" s="106">
        <f>SUMIF($L:$L,$C1609,AM:AM)</f>
        <v>0</v>
      </c>
      <c r="AN1609" s="106">
        <f>SUMIF($L:$L,$C1609,AN:AN)</f>
        <v>0</v>
      </c>
      <c r="AO1609" s="106">
        <f>SUMIF($L:$L,$C1609,AO:AO)</f>
        <v>0</v>
      </c>
      <c r="AP1609" s="106"/>
      <c r="AQ1609" s="106"/>
      <c r="AR1609" s="106"/>
      <c r="AS1609" s="106"/>
      <c r="AT1609" s="106"/>
    </row>
    <row r="1610" spans="1:46">
      <c r="A1610" s="246"/>
      <c r="B1610" s="246"/>
      <c r="C1610" s="265" t="s">
        <v>1732</v>
      </c>
      <c r="D1610" s="246" t="s">
        <v>1422</v>
      </c>
      <c r="E1610" s="266"/>
      <c r="F1610" s="266"/>
      <c r="G1610" s="267" t="s">
        <v>1415</v>
      </c>
      <c r="H1610" s="249"/>
      <c r="I1610" s="273"/>
      <c r="J1610" s="273"/>
      <c r="K1610" s="249"/>
      <c r="L1610" s="269"/>
      <c r="M1610" s="270"/>
      <c r="N1610" s="271"/>
      <c r="O1610" s="271"/>
      <c r="P1610" s="269"/>
      <c r="Q1610" s="276"/>
      <c r="R1610" s="270"/>
      <c r="S1610" s="270"/>
      <c r="T1610" s="270"/>
      <c r="U1610" s="106"/>
      <c r="V1610" s="106"/>
      <c r="W1610" s="106"/>
      <c r="X1610" s="106">
        <f>SUMIF($L:$L,$C1610,X:X)</f>
        <v>8962.4733208333382</v>
      </c>
      <c r="Y1610" s="106"/>
      <c r="Z1610" s="106"/>
      <c r="AA1610" s="106"/>
      <c r="AB1610" s="106">
        <f>SUMIF($L:$L,$C1610,AB:AB)</f>
        <v>8455.6975500000008</v>
      </c>
      <c r="AC1610" s="106">
        <f>SUMIF($L:$L,$C1610,AC:AC)</f>
        <v>9625.8273499999996</v>
      </c>
      <c r="AD1610" s="106">
        <f>SUMIF($L:$L,$C1610,AD:AD)</f>
        <v>9372.4815600000002</v>
      </c>
      <c r="AE1610" s="106">
        <f>SUMIF($L:$L,$C1610,AE:AE)</f>
        <v>9291.7102200000008</v>
      </c>
      <c r="AF1610" s="106">
        <f>SUMIF($L:$L,$C1610,AF:AF)</f>
        <v>9210.9388799999997</v>
      </c>
      <c r="AG1610" s="106">
        <f>SUMIF($L:$L,$C1610,AG:AG)</f>
        <v>9130.1675399999986</v>
      </c>
      <c r="AH1610" s="106">
        <f>SUMIF($L:$L,$C1610,AH:AH)</f>
        <v>9049.3961999999992</v>
      </c>
      <c r="AI1610" s="106">
        <f>SUMIF($L:$L,$C1610,AI:AI)</f>
        <v>8989.9298600000002</v>
      </c>
      <c r="AJ1610" s="106">
        <f>SUMIF($L:$L,$C1610,AJ:AJ)</f>
        <v>9040.1825200000003</v>
      </c>
      <c r="AK1610" s="106">
        <f>SUMIF($L:$L,$C1610,AK:AK)</f>
        <v>8796.9251800000002</v>
      </c>
      <c r="AL1610" s="106">
        <f>SUMIF($L:$L,$C1610,AL:AL)</f>
        <v>8585.7306099999987</v>
      </c>
      <c r="AM1610" s="106">
        <f>SUMIF($L:$L,$C1610,AM:AM)</f>
        <v>8525.5306500000006</v>
      </c>
      <c r="AN1610" s="106">
        <f>SUMIF($L:$L,$C1610,AN:AN)</f>
        <v>8515.92418</v>
      </c>
      <c r="AO1610" s="106">
        <f>SUMIF($L:$L,$C1610,AO:AO)</f>
        <v>8455.6975500000008</v>
      </c>
      <c r="AP1610" s="106"/>
      <c r="AQ1610" s="106"/>
      <c r="AR1610" s="106"/>
      <c r="AS1610" s="106"/>
      <c r="AT1610" s="106"/>
    </row>
    <row r="1611" spans="1:46">
      <c r="A1611" s="246"/>
      <c r="B1611" s="246"/>
      <c r="C1611" s="265" t="s">
        <v>1424</v>
      </c>
      <c r="D1611" s="246" t="s">
        <v>1422</v>
      </c>
      <c r="E1611" s="266"/>
      <c r="F1611" s="266"/>
      <c r="G1611" s="267" t="s">
        <v>1425</v>
      </c>
      <c r="H1611" s="249"/>
      <c r="I1611" s="273"/>
      <c r="J1611" s="273"/>
      <c r="K1611" s="249"/>
      <c r="L1611" s="269"/>
      <c r="M1611" s="270"/>
      <c r="N1611" s="271"/>
      <c r="O1611" s="271"/>
      <c r="P1611" s="269"/>
      <c r="Q1611" s="276"/>
      <c r="R1611" s="270"/>
      <c r="S1611" s="270"/>
      <c r="T1611" s="270"/>
      <c r="U1611" s="106"/>
      <c r="V1611" s="106"/>
      <c r="W1611" s="106"/>
      <c r="X1611" s="106">
        <f>SUMIF($L:$L,$C1611,X:X)</f>
        <v>-13402.470304166634</v>
      </c>
      <c r="Y1611" s="106"/>
      <c r="Z1611" s="106"/>
      <c r="AA1611" s="106"/>
      <c r="AB1611" s="106">
        <f>SUMIF($L:$L,$C1611,AB:AB)</f>
        <v>-13344.919040000001</v>
      </c>
      <c r="AC1611" s="106">
        <f>SUMIF($L:$L,$C1611,AC:AC)</f>
        <v>-13212.18166</v>
      </c>
      <c r="AD1611" s="106">
        <f>SUMIF($L:$L,$C1611,AD:AD)</f>
        <v>-13091.314330000001</v>
      </c>
      <c r="AE1611" s="106">
        <f>SUMIF($L:$L,$C1611,AE:AE)</f>
        <v>-13026.860120000001</v>
      </c>
      <c r="AF1611" s="106">
        <f>SUMIF($L:$L,$C1611,AF:AF)</f>
        <v>-13000.013420000001</v>
      </c>
      <c r="AG1611" s="106">
        <f>SUMIF($L:$L,$C1611,AG:AG)</f>
        <v>-13175.209629999999</v>
      </c>
      <c r="AH1611" s="106">
        <f>SUMIF($L:$L,$C1611,AH:AH)</f>
        <v>-13487.425639999999</v>
      </c>
      <c r="AI1611" s="106">
        <f>SUMIF($L:$L,$C1611,AI:AI)</f>
        <v>-13592.106750000001</v>
      </c>
      <c r="AJ1611" s="106">
        <f>SUMIF($L:$L,$C1611,AJ:AJ)</f>
        <v>-13712.13327</v>
      </c>
      <c r="AK1611" s="106">
        <f>SUMIF($L:$L,$C1611,AK:AK)</f>
        <v>-13845.799830000002</v>
      </c>
      <c r="AL1611" s="106">
        <f>SUMIF($L:$L,$C1611,AL:AL)</f>
        <v>-13660.387500000001</v>
      </c>
      <c r="AM1611" s="106">
        <f>SUMIF($L:$L,$C1611,AM:AM)</f>
        <v>-13483.679600000001</v>
      </c>
      <c r="AN1611" s="106">
        <f>SUMIF($L:$L,$C1611,AN:AN)</f>
        <v>-13476.163210000001</v>
      </c>
      <c r="AO1611" s="106">
        <f>SUMIF($L:$L,$C1611,AO:AO)</f>
        <v>-13344.919040000001</v>
      </c>
      <c r="AP1611" s="106"/>
      <c r="AQ1611" s="106"/>
      <c r="AR1611" s="106"/>
      <c r="AS1611" s="106"/>
      <c r="AT1611" s="106"/>
    </row>
    <row r="1612" spans="1:46">
      <c r="A1612" s="246"/>
      <c r="B1612" s="246"/>
      <c r="C1612" s="265" t="s">
        <v>1426</v>
      </c>
      <c r="D1612" s="246" t="s">
        <v>1422</v>
      </c>
      <c r="E1612" s="266"/>
      <c r="F1612" s="266"/>
      <c r="G1612" s="267" t="s">
        <v>1427</v>
      </c>
      <c r="H1612" s="249"/>
      <c r="I1612" s="273"/>
      <c r="J1612" s="273"/>
      <c r="K1612" s="249"/>
      <c r="L1612" s="269"/>
      <c r="M1612" s="270"/>
      <c r="N1612" s="271"/>
      <c r="O1612" s="271"/>
      <c r="P1612" s="269"/>
      <c r="Q1612" s="276"/>
      <c r="R1612" s="270"/>
      <c r="S1612" s="270"/>
      <c r="T1612" s="270"/>
      <c r="U1612" s="106"/>
      <c r="V1612" s="106"/>
      <c r="W1612" s="106"/>
      <c r="X1612" s="106">
        <f>SUMIF($L:$L,$C1612,X:X)</f>
        <v>0</v>
      </c>
      <c r="Y1612" s="106"/>
      <c r="Z1612" s="106"/>
      <c r="AA1612" s="106"/>
      <c r="AB1612" s="106">
        <f>SUMIF($L:$L,$C1612,AB:AB)</f>
        <v>0</v>
      </c>
      <c r="AC1612" s="106">
        <f>SUMIF($L:$L,$C1612,AC:AC)</f>
        <v>0</v>
      </c>
      <c r="AD1612" s="106">
        <f>SUMIF($L:$L,$C1612,AD:AD)</f>
        <v>0</v>
      </c>
      <c r="AE1612" s="106">
        <f>SUMIF($L:$L,$C1612,AE:AE)</f>
        <v>0</v>
      </c>
      <c r="AF1612" s="106">
        <f>SUMIF($L:$L,$C1612,AF:AF)</f>
        <v>0</v>
      </c>
      <c r="AG1612" s="106">
        <f>SUMIF($L:$L,$C1612,AG:AG)</f>
        <v>0</v>
      </c>
      <c r="AH1612" s="106">
        <f>SUMIF($L:$L,$C1612,AH:AH)</f>
        <v>0</v>
      </c>
      <c r="AI1612" s="106">
        <f>SUMIF($L:$L,$C1612,AI:AI)</f>
        <v>0</v>
      </c>
      <c r="AJ1612" s="106">
        <f>SUMIF($L:$L,$C1612,AJ:AJ)</f>
        <v>0</v>
      </c>
      <c r="AK1612" s="106">
        <f>SUMIF($L:$L,$C1612,AK:AK)</f>
        <v>0</v>
      </c>
      <c r="AL1612" s="106">
        <f>SUMIF($L:$L,$C1612,AL:AL)</f>
        <v>0</v>
      </c>
      <c r="AM1612" s="106">
        <f>SUMIF($L:$L,$C1612,AM:AM)</f>
        <v>0</v>
      </c>
      <c r="AN1612" s="106">
        <f>SUMIF($L:$L,$C1612,AN:AN)</f>
        <v>0</v>
      </c>
      <c r="AO1612" s="106">
        <f>SUMIF($L:$L,$C1612,AO:AO)</f>
        <v>0</v>
      </c>
      <c r="AP1612" s="106"/>
      <c r="AQ1612" s="106"/>
      <c r="AR1612" s="106"/>
      <c r="AS1612" s="106"/>
      <c r="AT1612" s="106"/>
    </row>
    <row r="1613" spans="1:46">
      <c r="A1613" s="246"/>
      <c r="B1613" s="246"/>
      <c r="C1613" s="265" t="s">
        <v>1428</v>
      </c>
      <c r="D1613" s="246" t="s">
        <v>1422</v>
      </c>
      <c r="E1613" s="266"/>
      <c r="F1613" s="266"/>
      <c r="G1613" s="267" t="s">
        <v>1429</v>
      </c>
      <c r="H1613" s="249"/>
      <c r="I1613" s="273"/>
      <c r="J1613" s="273"/>
      <c r="K1613" s="249"/>
      <c r="L1613" s="269"/>
      <c r="M1613" s="270"/>
      <c r="N1613" s="271"/>
      <c r="O1613" s="271"/>
      <c r="P1613" s="269"/>
      <c r="Q1613" s="276"/>
      <c r="R1613" s="270"/>
      <c r="S1613" s="270"/>
      <c r="T1613" s="270"/>
      <c r="U1613" s="106"/>
      <c r="V1613" s="106"/>
      <c r="W1613" s="106"/>
      <c r="X1613" s="106">
        <f>SUMIF($L:$L,$C1613,X:X)</f>
        <v>0</v>
      </c>
      <c r="Y1613" s="106"/>
      <c r="Z1613" s="106"/>
      <c r="AA1613" s="106"/>
      <c r="AB1613" s="106">
        <f>SUMIF($L:$L,$C1613,AB:AB)</f>
        <v>0</v>
      </c>
      <c r="AC1613" s="106">
        <f>SUMIF($L:$L,$C1613,AC:AC)</f>
        <v>0</v>
      </c>
      <c r="AD1613" s="106">
        <f>SUMIF($L:$L,$C1613,AD:AD)</f>
        <v>0</v>
      </c>
      <c r="AE1613" s="106">
        <f>SUMIF($L:$L,$C1613,AE:AE)</f>
        <v>0</v>
      </c>
      <c r="AF1613" s="106">
        <f>SUMIF($L:$L,$C1613,AF:AF)</f>
        <v>0</v>
      </c>
      <c r="AG1613" s="106">
        <f>SUMIF($L:$L,$C1613,AG:AG)</f>
        <v>0</v>
      </c>
      <c r="AH1613" s="106">
        <f>SUMIF($L:$L,$C1613,AH:AH)</f>
        <v>0</v>
      </c>
      <c r="AI1613" s="106">
        <f>SUMIF($L:$L,$C1613,AI:AI)</f>
        <v>0</v>
      </c>
      <c r="AJ1613" s="106">
        <f>SUMIF($L:$L,$C1613,AJ:AJ)</f>
        <v>0</v>
      </c>
      <c r="AK1613" s="106">
        <f>SUMIF($L:$L,$C1613,AK:AK)</f>
        <v>0</v>
      </c>
      <c r="AL1613" s="106">
        <f>SUMIF($L:$L,$C1613,AL:AL)</f>
        <v>0</v>
      </c>
      <c r="AM1613" s="106">
        <f>SUMIF($L:$L,$C1613,AM:AM)</f>
        <v>0</v>
      </c>
      <c r="AN1613" s="106">
        <f>SUMIF($L:$L,$C1613,AN:AN)</f>
        <v>0</v>
      </c>
      <c r="AO1613" s="106">
        <f>SUMIF($L:$L,$C1613,AO:AO)</f>
        <v>0</v>
      </c>
      <c r="AP1613" s="106"/>
      <c r="AQ1613" s="106"/>
      <c r="AR1613" s="106"/>
      <c r="AS1613" s="106"/>
      <c r="AT1613" s="106"/>
    </row>
    <row r="1614" spans="1:46">
      <c r="A1614" s="246"/>
      <c r="B1614" s="246"/>
      <c r="C1614" s="265" t="s">
        <v>1430</v>
      </c>
      <c r="D1614" s="246" t="s">
        <v>1422</v>
      </c>
      <c r="E1614" s="266"/>
      <c r="F1614" s="266"/>
      <c r="G1614" s="267" t="s">
        <v>265</v>
      </c>
      <c r="H1614" s="249"/>
      <c r="I1614" s="273"/>
      <c r="J1614" s="273"/>
      <c r="K1614" s="249"/>
      <c r="L1614" s="269"/>
      <c r="M1614" s="270"/>
      <c r="N1614" s="271"/>
      <c r="O1614" s="271"/>
      <c r="P1614" s="269"/>
      <c r="Q1614" s="276"/>
      <c r="R1614" s="270"/>
      <c r="S1614" s="270"/>
      <c r="T1614" s="270"/>
      <c r="U1614" s="106"/>
      <c r="V1614" s="106"/>
      <c r="W1614" s="106"/>
      <c r="X1614" s="106">
        <f>SUMIF($L:$L,$C1614,X:X)</f>
        <v>-5.4166666666700003E-4</v>
      </c>
      <c r="Y1614" s="106"/>
      <c r="Z1614" s="106"/>
      <c r="AA1614" s="106"/>
      <c r="AB1614" s="106">
        <f>SUMIF($L:$L,$C1614,AB:AB)</f>
        <v>0</v>
      </c>
      <c r="AC1614" s="106">
        <f>SUMIF($L:$L,$C1614,AC:AC)</f>
        <v>-1E-3</v>
      </c>
      <c r="AD1614" s="106">
        <f>SUMIF($L:$L,$C1614,AD:AD)</f>
        <v>-1E-3</v>
      </c>
      <c r="AE1614" s="106">
        <f>SUMIF($L:$L,$C1614,AE:AE)</f>
        <v>-1E-3</v>
      </c>
      <c r="AF1614" s="106">
        <f>SUMIF($L:$L,$C1614,AF:AF)</f>
        <v>-1E-3</v>
      </c>
      <c r="AG1614" s="106">
        <f>SUMIF($L:$L,$C1614,AG:AG)</f>
        <v>-1E-3</v>
      </c>
      <c r="AH1614" s="106">
        <f>SUMIF($L:$L,$C1614,AH:AH)</f>
        <v>-1E-3</v>
      </c>
      <c r="AI1614" s="106">
        <f>SUMIF($L:$L,$C1614,AI:AI)</f>
        <v>-1E-3</v>
      </c>
      <c r="AJ1614" s="106">
        <f>SUMIF($L:$L,$C1614,AJ:AJ)</f>
        <v>0</v>
      </c>
      <c r="AK1614" s="106">
        <f>SUMIF($L:$L,$C1614,AK:AK)</f>
        <v>0</v>
      </c>
      <c r="AL1614" s="106">
        <f>SUMIF($L:$L,$C1614,AL:AL)</f>
        <v>0</v>
      </c>
      <c r="AM1614" s="106">
        <f>SUMIF($L:$L,$C1614,AM:AM)</f>
        <v>0</v>
      </c>
      <c r="AN1614" s="106">
        <f>SUMIF($L:$L,$C1614,AN:AN)</f>
        <v>0</v>
      </c>
      <c r="AO1614" s="106">
        <f>SUMIF($L:$L,$C1614,AO:AO)</f>
        <v>0</v>
      </c>
      <c r="AP1614" s="106"/>
      <c r="AQ1614" s="106"/>
      <c r="AR1614" s="106"/>
      <c r="AS1614" s="106"/>
      <c r="AT1614" s="106"/>
    </row>
    <row r="1615" spans="1:46">
      <c r="A1615" s="246"/>
      <c r="B1615" s="246"/>
      <c r="C1615" s="265" t="s">
        <v>266</v>
      </c>
      <c r="D1615" s="246" t="s">
        <v>1422</v>
      </c>
      <c r="E1615" s="266"/>
      <c r="F1615" s="266"/>
      <c r="G1615" s="267" t="s">
        <v>267</v>
      </c>
      <c r="H1615" s="249"/>
      <c r="I1615" s="273"/>
      <c r="J1615" s="273"/>
      <c r="K1615" s="249"/>
      <c r="L1615" s="269"/>
      <c r="M1615" s="270"/>
      <c r="N1615" s="271"/>
      <c r="O1615" s="271"/>
      <c r="P1615" s="269"/>
      <c r="Q1615" s="276"/>
      <c r="R1615" s="270"/>
      <c r="S1615" s="270"/>
      <c r="T1615" s="270"/>
      <c r="U1615" s="106"/>
      <c r="V1615" s="106"/>
      <c r="W1615" s="106"/>
      <c r="X1615" s="106">
        <f>SUMIF($L:$L,$C1615,X:X)</f>
        <v>-1195270.5341279171</v>
      </c>
      <c r="Y1615" s="106"/>
      <c r="Z1615" s="106"/>
      <c r="AA1615" s="106"/>
      <c r="AB1615" s="106">
        <f>SUMIF($L:$L,$C1615,AB:AB)</f>
        <v>-1150989.16215</v>
      </c>
      <c r="AC1615" s="106">
        <f>SUMIF($L:$L,$C1615,AC:AC)</f>
        <v>-1136010.6410800002</v>
      </c>
      <c r="AD1615" s="106">
        <f>SUMIF($L:$L,$C1615,AD:AD)</f>
        <v>-1150695.52626</v>
      </c>
      <c r="AE1615" s="106">
        <f>SUMIF($L:$L,$C1615,AE:AE)</f>
        <v>-1162086.7867399999</v>
      </c>
      <c r="AF1615" s="106">
        <f>SUMIF($L:$L,$C1615,AF:AF)</f>
        <v>-1174076.3804899999</v>
      </c>
      <c r="AG1615" s="106">
        <f>SUMIF($L:$L,$C1615,AG:AG)</f>
        <v>-1183527.9342700001</v>
      </c>
      <c r="AH1615" s="106">
        <f>SUMIF($L:$L,$C1615,AH:AH)</f>
        <v>-1191841.1856499999</v>
      </c>
      <c r="AI1615" s="106">
        <f>SUMIF($L:$L,$C1615,AI:AI)</f>
        <v>-1203939.3951600001</v>
      </c>
      <c r="AJ1615" s="106">
        <f>SUMIF($L:$L,$C1615,AJ:AJ)</f>
        <v>-1212011.1193299999</v>
      </c>
      <c r="AK1615" s="106">
        <f>SUMIF($L:$L,$C1615,AK:AK)</f>
        <v>-1220075.1927</v>
      </c>
      <c r="AL1615" s="106">
        <f>SUMIF($L:$L,$C1615,AL:AL)</f>
        <v>-1226115.6066999999</v>
      </c>
      <c r="AM1615" s="106">
        <f>SUMIF($L:$L,$C1615,AM:AM)</f>
        <v>-1233976.8361899999</v>
      </c>
      <c r="AN1615" s="106">
        <f>SUMIF($L:$L,$C1615,AN:AN)</f>
        <v>-1241400.54443</v>
      </c>
      <c r="AO1615" s="106">
        <f>SUMIF($L:$L,$C1615,AO:AO)</f>
        <v>-1150989.16215</v>
      </c>
      <c r="AP1615" s="106"/>
      <c r="AQ1615" s="106"/>
      <c r="AR1615" s="106"/>
      <c r="AS1615" s="106"/>
      <c r="AT1615" s="106"/>
    </row>
    <row r="1616" spans="1:46">
      <c r="A1616" s="246"/>
      <c r="B1616" s="246"/>
      <c r="C1616" s="265" t="s">
        <v>268</v>
      </c>
      <c r="D1616" s="246" t="s">
        <v>1422</v>
      </c>
      <c r="E1616" s="266"/>
      <c r="F1616" s="266"/>
      <c r="G1616" s="267" t="s">
        <v>269</v>
      </c>
      <c r="H1616" s="249"/>
      <c r="I1616" s="273"/>
      <c r="J1616" s="273"/>
      <c r="K1616" s="249"/>
      <c r="L1616" s="269"/>
      <c r="M1616" s="270"/>
      <c r="N1616" s="271"/>
      <c r="O1616" s="271"/>
      <c r="P1616" s="269"/>
      <c r="Q1616" s="276"/>
      <c r="R1616" s="270"/>
      <c r="S1616" s="270"/>
      <c r="T1616" s="270"/>
      <c r="U1616" s="106"/>
      <c r="V1616" s="106"/>
      <c r="W1616" s="106"/>
      <c r="X1616" s="106">
        <f>SUMIF($L:$L,$C1616,X:X)</f>
        <v>-280960.30303374969</v>
      </c>
      <c r="Y1616" s="106"/>
      <c r="Z1616" s="106"/>
      <c r="AA1616" s="106"/>
      <c r="AB1616" s="106">
        <f>SUMIF($L:$L,$C1616,AB:AB)</f>
        <v>-418055</v>
      </c>
      <c r="AC1616" s="106">
        <f>SUMIF($L:$L,$C1616,AC:AC)</f>
        <v>-232773.82367000001</v>
      </c>
      <c r="AD1616" s="106">
        <f>SUMIF($L:$L,$C1616,AD:AD)</f>
        <v>-331895.29894000001</v>
      </c>
      <c r="AE1616" s="106">
        <f>SUMIF($L:$L,$C1616,AE:AE)</f>
        <v>-282997.48439</v>
      </c>
      <c r="AF1616" s="106">
        <f>SUMIF($L:$L,$C1616,AF:AF)</f>
        <v>-304897.49871999997</v>
      </c>
      <c r="AG1616" s="106">
        <f>SUMIF($L:$L,$C1616,AG:AG)</f>
        <v>-250850</v>
      </c>
      <c r="AH1616" s="106">
        <f>SUMIF($L:$L,$C1616,AH:AH)</f>
        <v>-242594.67066999999</v>
      </c>
      <c r="AI1616" s="106">
        <f>SUMIF($L:$L,$C1616,AI:AI)</f>
        <v>-238564.86761000002</v>
      </c>
      <c r="AJ1616" s="106">
        <f>SUMIF($L:$L,$C1616,AJ:AJ)</f>
        <v>-255604.5998</v>
      </c>
      <c r="AK1616" s="106">
        <f>SUMIF($L:$L,$C1616,AK:AK)</f>
        <v>-226964.80444000001</v>
      </c>
      <c r="AL1616" s="106">
        <f>SUMIF($L:$L,$C1616,AL:AL)</f>
        <v>-286455</v>
      </c>
      <c r="AM1616" s="106">
        <f>SUMIF($L:$L,$C1616,AM:AM)</f>
        <v>-314030</v>
      </c>
      <c r="AN1616" s="106">
        <f>SUMIF($L:$L,$C1616,AN:AN)</f>
        <v>-311255</v>
      </c>
      <c r="AO1616" s="106">
        <f>SUMIF($L:$L,$C1616,AO:AO)</f>
        <v>-418055</v>
      </c>
      <c r="AP1616" s="106"/>
      <c r="AQ1616" s="106"/>
      <c r="AR1616" s="106"/>
      <c r="AS1616" s="106"/>
      <c r="AT1616" s="106"/>
    </row>
    <row r="1617" spans="1:46" ht="5.25" customHeight="1">
      <c r="A1617" s="246"/>
      <c r="B1617" s="246"/>
      <c r="C1617" s="265"/>
      <c r="D1617" s="246"/>
      <c r="E1617" s="266"/>
      <c r="F1617" s="266"/>
      <c r="G1617" s="267"/>
      <c r="H1617" s="249"/>
      <c r="I1617" s="273"/>
      <c r="J1617" s="273"/>
      <c r="K1617" s="249"/>
      <c r="L1617" s="269"/>
      <c r="M1617" s="270"/>
      <c r="N1617" s="271"/>
      <c r="O1617" s="271"/>
      <c r="P1617" s="269"/>
      <c r="Q1617" s="276"/>
      <c r="R1617" s="270"/>
      <c r="S1617" s="270"/>
      <c r="T1617" s="270"/>
      <c r="U1617" s="274"/>
      <c r="V1617" s="274"/>
      <c r="W1617" s="274"/>
      <c r="X1617" s="274">
        <v>0</v>
      </c>
      <c r="Y1617" s="274"/>
      <c r="Z1617" s="274"/>
      <c r="AA1617" s="274"/>
      <c r="AB1617" s="274">
        <v>0</v>
      </c>
      <c r="AC1617" s="274">
        <v>0</v>
      </c>
      <c r="AD1617" s="274">
        <v>0</v>
      </c>
      <c r="AE1617" s="274">
        <v>0</v>
      </c>
      <c r="AF1617" s="274">
        <v>0</v>
      </c>
      <c r="AG1617" s="274">
        <v>0</v>
      </c>
      <c r="AH1617" s="274">
        <v>0</v>
      </c>
      <c r="AI1617" s="274">
        <v>0</v>
      </c>
      <c r="AJ1617" s="274">
        <v>0</v>
      </c>
      <c r="AK1617" s="274">
        <v>0</v>
      </c>
      <c r="AL1617" s="274">
        <v>0</v>
      </c>
      <c r="AM1617" s="274">
        <v>0</v>
      </c>
      <c r="AN1617" s="274">
        <v>0</v>
      </c>
      <c r="AO1617" s="274">
        <v>0</v>
      </c>
      <c r="AP1617" s="106"/>
      <c r="AQ1617" s="106"/>
      <c r="AR1617" s="106"/>
      <c r="AS1617" s="106"/>
      <c r="AT1617" s="106"/>
    </row>
    <row r="1618" spans="1:46">
      <c r="A1618" s="246"/>
      <c r="B1618" s="246"/>
      <c r="C1618" s="214"/>
      <c r="D1618" s="246"/>
      <c r="E1618" s="266"/>
      <c r="F1618" s="266"/>
      <c r="G1618" s="267"/>
      <c r="H1618" s="249"/>
      <c r="I1618" s="273"/>
      <c r="J1618" s="273"/>
      <c r="K1618" s="249"/>
      <c r="L1618" s="215"/>
      <c r="M1618" s="249"/>
      <c r="N1618" s="254"/>
      <c r="O1618" s="254"/>
      <c r="P1618" s="215"/>
      <c r="Q1618" s="247"/>
      <c r="R1618" s="249"/>
      <c r="S1618" s="249"/>
      <c r="T1618" s="249"/>
      <c r="U1618" s="106"/>
      <c r="V1618" s="106"/>
      <c r="W1618" s="106"/>
      <c r="X1618" s="106"/>
      <c r="Y1618" s="106"/>
      <c r="Z1618" s="106"/>
      <c r="AA1618" s="106"/>
      <c r="AB1618" s="106"/>
      <c r="AC1618" s="106"/>
      <c r="AD1618" s="106"/>
      <c r="AE1618" s="106"/>
      <c r="AF1618" s="106"/>
      <c r="AG1618" s="106"/>
      <c r="AH1618" s="106"/>
      <c r="AI1618" s="106"/>
      <c r="AJ1618" s="106"/>
      <c r="AK1618" s="106"/>
      <c r="AL1618" s="106"/>
      <c r="AM1618" s="106"/>
      <c r="AN1618" s="106"/>
      <c r="AO1618" s="106"/>
      <c r="AP1618" s="248"/>
      <c r="AQ1618" s="248"/>
      <c r="AR1618" s="248"/>
      <c r="AS1618" s="248"/>
      <c r="AT1618" s="248"/>
    </row>
    <row r="1619" spans="1:46">
      <c r="A1619" s="246"/>
      <c r="B1619" s="246"/>
      <c r="C1619" s="246" t="s">
        <v>1179</v>
      </c>
      <c r="D1619" s="246"/>
      <c r="E1619" s="266"/>
      <c r="F1619" s="266"/>
      <c r="G1619" s="267"/>
      <c r="H1619" s="249"/>
      <c r="I1619" s="273"/>
      <c r="J1619" s="273"/>
      <c r="K1619" s="249"/>
      <c r="L1619" s="215"/>
      <c r="M1619" s="249"/>
      <c r="N1619" s="254"/>
      <c r="O1619" s="254"/>
      <c r="P1619" s="215"/>
      <c r="Q1619" s="247"/>
      <c r="R1619" s="249"/>
      <c r="S1619" s="249"/>
      <c r="T1619" s="249"/>
      <c r="U1619" s="106"/>
      <c r="V1619" s="106"/>
      <c r="W1619" s="106"/>
      <c r="X1619" s="106">
        <f>SUM(X1605:X1618)</f>
        <v>-2359762.980876667</v>
      </c>
      <c r="Y1619" s="106"/>
      <c r="Z1619" s="106"/>
      <c r="AA1619" s="106"/>
      <c r="AB1619" s="106">
        <f>SUM(AB1605:AB1618)</f>
        <v>-2451421.3422300001</v>
      </c>
      <c r="AC1619" s="106">
        <f t="shared" ref="AC1619:AO1619" si="638">SUM(AC1605:AC1618)</f>
        <v>-2252804.6538499999</v>
      </c>
      <c r="AD1619" s="106">
        <f t="shared" si="638"/>
        <v>-2366760.5031599998</v>
      </c>
      <c r="AE1619" s="106">
        <f t="shared" si="638"/>
        <v>-2329287.2766199997</v>
      </c>
      <c r="AF1619" s="106">
        <f t="shared" si="638"/>
        <v>-2363247.8197399997</v>
      </c>
      <c r="AG1619" s="106">
        <f t="shared" si="638"/>
        <v>-2318924.8527500001</v>
      </c>
      <c r="AH1619" s="106">
        <f t="shared" si="638"/>
        <v>-2319392.7725499999</v>
      </c>
      <c r="AI1619" s="106">
        <f t="shared" si="638"/>
        <v>-2327642.3368500001</v>
      </c>
      <c r="AJ1619" s="106">
        <f t="shared" si="638"/>
        <v>-2349690.5764699997</v>
      </c>
      <c r="AK1619" s="106">
        <f t="shared" si="638"/>
        <v>-2329508.7887800001</v>
      </c>
      <c r="AL1619" s="106">
        <f t="shared" si="638"/>
        <v>-2395082.19098</v>
      </c>
      <c r="AM1619" s="106">
        <f t="shared" si="638"/>
        <v>-2430418.9229299999</v>
      </c>
      <c r="AN1619" s="106">
        <f t="shared" si="638"/>
        <v>-2435086.73165</v>
      </c>
      <c r="AO1619" s="106">
        <f t="shared" si="638"/>
        <v>-2451421.3422300001</v>
      </c>
      <c r="AP1619" s="248"/>
      <c r="AQ1619" s="248"/>
      <c r="AR1619" s="248"/>
      <c r="AS1619" s="248"/>
      <c r="AT1619" s="248"/>
    </row>
    <row r="1620" spans="1:46" s="262" customFormat="1" ht="12.75" customHeight="1">
      <c r="A1620" s="275"/>
      <c r="B1620" s="246"/>
      <c r="C1620" s="256"/>
      <c r="D1620" s="214"/>
      <c r="E1620" s="215"/>
      <c r="F1620" s="215"/>
      <c r="G1620" s="248"/>
      <c r="H1620" s="249"/>
      <c r="I1620" s="253"/>
      <c r="J1620" s="253"/>
      <c r="K1620" s="249"/>
      <c r="L1620" s="215"/>
      <c r="M1620" s="249"/>
      <c r="N1620" s="254"/>
      <c r="O1620" s="254"/>
      <c r="P1620" s="215"/>
      <c r="Q1620" s="247"/>
      <c r="R1620" s="249"/>
      <c r="S1620" s="249"/>
      <c r="T1620" s="249"/>
      <c r="U1620" s="261"/>
      <c r="V1620" s="261"/>
      <c r="W1620" s="261"/>
      <c r="X1620" s="261"/>
      <c r="Y1620" s="261"/>
      <c r="Z1620" s="261"/>
      <c r="AA1620" s="261"/>
      <c r="AB1620" s="261"/>
      <c r="AC1620" s="261"/>
      <c r="AD1620" s="261"/>
      <c r="AE1620" s="261"/>
      <c r="AF1620" s="261"/>
      <c r="AG1620" s="261"/>
      <c r="AH1620" s="261"/>
      <c r="AI1620" s="261"/>
      <c r="AJ1620" s="261"/>
      <c r="AK1620" s="261"/>
      <c r="AL1620" s="261"/>
      <c r="AM1620" s="261"/>
      <c r="AN1620" s="261"/>
      <c r="AO1620" s="261"/>
      <c r="AS1620" s="248"/>
    </row>
    <row r="1621" spans="1:46">
      <c r="A1621" s="246"/>
      <c r="B1621" s="246"/>
      <c r="C1621" s="256"/>
      <c r="D1621" s="214"/>
      <c r="E1621" s="215"/>
      <c r="F1621" s="215"/>
      <c r="G1621" s="248"/>
      <c r="H1621" s="249"/>
      <c r="I1621" s="253"/>
      <c r="J1621" s="253"/>
      <c r="K1621" s="249"/>
      <c r="L1621" s="215"/>
      <c r="M1621" s="249"/>
      <c r="N1621" s="254"/>
      <c r="O1621" s="254"/>
      <c r="P1621" s="215"/>
      <c r="Q1621" s="247"/>
      <c r="R1621" s="249"/>
      <c r="S1621" s="249"/>
      <c r="T1621" s="249"/>
      <c r="U1621" s="106"/>
      <c r="V1621" s="106"/>
      <c r="W1621" s="106"/>
      <c r="X1621" s="106"/>
      <c r="Y1621" s="106"/>
      <c r="Z1621" s="106"/>
      <c r="AA1621" s="106"/>
      <c r="AB1621" s="106"/>
      <c r="AC1621" s="106"/>
      <c r="AD1621" s="106"/>
      <c r="AE1621" s="106"/>
      <c r="AF1621" s="106"/>
      <c r="AG1621" s="106"/>
      <c r="AH1621" s="106"/>
      <c r="AI1621" s="106"/>
      <c r="AJ1621" s="106"/>
      <c r="AK1621" s="106"/>
      <c r="AL1621" s="106"/>
      <c r="AM1621" s="106"/>
      <c r="AN1621" s="106"/>
      <c r="AO1621" s="106"/>
      <c r="AP1621" s="248"/>
      <c r="AQ1621" s="248"/>
      <c r="AR1621" s="248"/>
      <c r="AS1621" s="248"/>
      <c r="AT1621" s="248"/>
    </row>
    <row r="1622" spans="1:46">
      <c r="A1622" s="246"/>
      <c r="B1622" s="246"/>
      <c r="C1622" s="256"/>
      <c r="D1622" s="214"/>
      <c r="E1622" s="215"/>
      <c r="F1622" s="215"/>
      <c r="G1622" s="248"/>
      <c r="H1622" s="249"/>
      <c r="I1622" s="253"/>
      <c r="J1622" s="253"/>
      <c r="K1622" s="249"/>
      <c r="L1622" s="215"/>
      <c r="M1622" s="249"/>
      <c r="N1622" s="254"/>
      <c r="O1622" s="254"/>
      <c r="P1622" s="215"/>
      <c r="Q1622" s="247"/>
      <c r="R1622" s="249"/>
      <c r="S1622" s="249"/>
      <c r="T1622" s="249"/>
      <c r="U1622" s="263"/>
      <c r="V1622" s="263"/>
      <c r="W1622" s="263"/>
      <c r="X1622" s="263"/>
      <c r="Y1622" s="263"/>
      <c r="Z1622" s="263"/>
      <c r="AA1622" s="263"/>
      <c r="AB1622" s="263"/>
      <c r="AC1622" s="263"/>
      <c r="AD1622" s="263"/>
      <c r="AE1622" s="263"/>
      <c r="AF1622" s="263"/>
      <c r="AG1622" s="263"/>
      <c r="AH1622" s="263"/>
      <c r="AI1622" s="263"/>
      <c r="AJ1622" s="263"/>
      <c r="AK1622" s="263"/>
      <c r="AL1622" s="263"/>
      <c r="AM1622" s="263"/>
      <c r="AN1622" s="263"/>
      <c r="AO1622" s="263"/>
      <c r="AP1622" s="264"/>
      <c r="AQ1622" s="264"/>
      <c r="AR1622" s="264"/>
      <c r="AS1622" s="248"/>
      <c r="AT1622" s="264"/>
    </row>
    <row r="1623" spans="1:46">
      <c r="A1623" s="246"/>
      <c r="B1623" s="246"/>
      <c r="C1623" s="256"/>
      <c r="D1623" s="214"/>
      <c r="E1623" s="215"/>
      <c r="F1623" s="215"/>
      <c r="G1623" s="248"/>
      <c r="H1623" s="249"/>
      <c r="I1623" s="253"/>
      <c r="J1623" s="253"/>
      <c r="K1623" s="249"/>
      <c r="L1623" s="215"/>
      <c r="M1623" s="249"/>
      <c r="N1623" s="254"/>
      <c r="O1623" s="254"/>
      <c r="P1623" s="215"/>
      <c r="Q1623" s="247"/>
      <c r="R1623" s="249"/>
      <c r="S1623" s="249"/>
      <c r="T1623" s="249"/>
      <c r="U1623" s="106"/>
      <c r="V1623" s="106"/>
      <c r="W1623" s="106"/>
      <c r="X1623" s="106"/>
      <c r="Y1623" s="106"/>
      <c r="Z1623" s="106"/>
      <c r="AA1623" s="106"/>
      <c r="AB1623" s="106"/>
      <c r="AC1623" s="106"/>
      <c r="AD1623" s="106"/>
      <c r="AE1623" s="106"/>
      <c r="AF1623" s="106"/>
      <c r="AG1623" s="106"/>
      <c r="AH1623" s="106"/>
      <c r="AI1623" s="106"/>
      <c r="AJ1623" s="106"/>
      <c r="AK1623" s="106"/>
      <c r="AL1623" s="106"/>
      <c r="AM1623" s="106"/>
      <c r="AN1623" s="106"/>
      <c r="AO1623" s="106"/>
      <c r="AP1623" s="248"/>
      <c r="AQ1623" s="248"/>
      <c r="AR1623" s="248"/>
      <c r="AS1623" s="248"/>
      <c r="AT1623" s="248"/>
    </row>
    <row r="1624" spans="1:46">
      <c r="A1624" s="246"/>
      <c r="B1624" s="246"/>
      <c r="C1624" s="256"/>
      <c r="D1624" s="214"/>
      <c r="E1624" s="215"/>
      <c r="F1624" s="215"/>
      <c r="G1624" s="248"/>
      <c r="H1624" s="249"/>
      <c r="I1624" s="253"/>
      <c r="J1624" s="253"/>
      <c r="K1624" s="249"/>
      <c r="L1624" s="215"/>
      <c r="M1624" s="249"/>
      <c r="N1624" s="254"/>
      <c r="O1624" s="254"/>
      <c r="P1624" s="215"/>
      <c r="Q1624" s="247"/>
      <c r="R1624" s="249"/>
      <c r="S1624" s="249"/>
      <c r="T1624" s="249"/>
      <c r="U1624" s="106"/>
      <c r="V1624" s="106"/>
      <c r="W1624" s="106"/>
      <c r="X1624" s="106"/>
      <c r="Y1624" s="106"/>
      <c r="Z1624" s="106"/>
      <c r="AA1624" s="106"/>
      <c r="AB1624" s="106"/>
      <c r="AC1624" s="106"/>
      <c r="AD1624" s="106"/>
      <c r="AE1624" s="106"/>
      <c r="AF1624" s="106"/>
      <c r="AG1624" s="106"/>
      <c r="AH1624" s="106"/>
      <c r="AI1624" s="106"/>
      <c r="AJ1624" s="106"/>
      <c r="AK1624" s="106"/>
      <c r="AL1624" s="106"/>
      <c r="AM1624" s="106"/>
      <c r="AN1624" s="106"/>
      <c r="AO1624" s="106"/>
      <c r="AP1624" s="248"/>
      <c r="AQ1624" s="248"/>
      <c r="AR1624" s="248"/>
      <c r="AS1624" s="248"/>
      <c r="AT1624" s="248"/>
    </row>
    <row r="1625" spans="1:46">
      <c r="A1625" s="246"/>
      <c r="B1625" s="246"/>
      <c r="C1625" s="256"/>
      <c r="D1625" s="214"/>
      <c r="E1625" s="215"/>
      <c r="F1625" s="215"/>
      <c r="G1625" s="248"/>
      <c r="H1625" s="249"/>
      <c r="I1625" s="253"/>
      <c r="J1625" s="253"/>
      <c r="K1625" s="249"/>
      <c r="L1625" s="215"/>
      <c r="M1625" s="249"/>
      <c r="N1625" s="254"/>
      <c r="O1625" s="254"/>
      <c r="P1625" s="215"/>
      <c r="Q1625" s="247"/>
      <c r="R1625" s="249"/>
      <c r="S1625" s="249"/>
      <c r="T1625" s="249"/>
      <c r="U1625" s="106"/>
      <c r="V1625" s="106"/>
      <c r="W1625" s="106"/>
      <c r="X1625" s="106"/>
      <c r="Y1625" s="106"/>
      <c r="Z1625" s="106"/>
      <c r="AA1625" s="106"/>
      <c r="AB1625" s="106"/>
      <c r="AC1625" s="106"/>
      <c r="AD1625" s="106"/>
      <c r="AE1625" s="106"/>
      <c r="AF1625" s="106"/>
      <c r="AG1625" s="106"/>
      <c r="AH1625" s="106"/>
      <c r="AI1625" s="106"/>
      <c r="AJ1625" s="106"/>
      <c r="AK1625" s="106"/>
      <c r="AL1625" s="106"/>
      <c r="AM1625" s="106"/>
      <c r="AN1625" s="106"/>
      <c r="AO1625" s="106"/>
      <c r="AP1625" s="248"/>
      <c r="AQ1625" s="248"/>
      <c r="AR1625" s="248"/>
      <c r="AS1625" s="248"/>
      <c r="AT1625" s="248"/>
    </row>
    <row r="1626" spans="1:46">
      <c r="A1626" s="246"/>
      <c r="B1626" s="252" t="s">
        <v>4310</v>
      </c>
      <c r="C1626" s="256"/>
      <c r="D1626" s="214"/>
      <c r="E1626" s="215"/>
      <c r="F1626" s="215"/>
      <c r="G1626" s="248"/>
      <c r="H1626" s="249"/>
      <c r="I1626" s="253"/>
      <c r="J1626" s="253"/>
      <c r="K1626" s="249"/>
      <c r="L1626" s="215"/>
      <c r="M1626" s="249"/>
      <c r="N1626" s="254"/>
      <c r="O1626" s="254"/>
      <c r="P1626" s="215"/>
      <c r="Q1626" s="247"/>
      <c r="R1626" s="249"/>
      <c r="S1626" s="249"/>
      <c r="T1626" s="249"/>
      <c r="U1626" s="106"/>
      <c r="V1626" s="106"/>
      <c r="W1626" s="106"/>
      <c r="X1626" s="106"/>
      <c r="Y1626" s="106"/>
      <c r="Z1626" s="106"/>
      <c r="AA1626" s="106"/>
      <c r="AB1626" s="106"/>
      <c r="AC1626" s="106"/>
      <c r="AD1626" s="106"/>
      <c r="AE1626" s="106"/>
      <c r="AF1626" s="106"/>
      <c r="AG1626" s="106"/>
      <c r="AH1626" s="106"/>
      <c r="AI1626" s="106"/>
      <c r="AJ1626" s="106"/>
      <c r="AK1626" s="106"/>
      <c r="AL1626" s="106"/>
      <c r="AM1626" s="106"/>
      <c r="AN1626" s="106"/>
      <c r="AO1626" s="106"/>
      <c r="AP1626" s="248"/>
      <c r="AQ1626" s="248"/>
      <c r="AR1626" s="248"/>
      <c r="AS1626" s="248"/>
      <c r="AT1626" s="248"/>
    </row>
    <row r="1627" spans="1:46" ht="14.25">
      <c r="A1627" s="246"/>
      <c r="B1627" s="246"/>
      <c r="C1627" s="256" t="s">
        <v>3012</v>
      </c>
      <c r="D1627" s="214"/>
      <c r="E1627" s="215"/>
      <c r="F1627" s="215"/>
      <c r="G1627" s="248"/>
      <c r="H1627" s="249"/>
      <c r="I1627" s="253"/>
      <c r="J1627" s="253"/>
      <c r="K1627" s="249"/>
      <c r="L1627" s="215"/>
      <c r="M1627" s="249"/>
      <c r="N1627" s="254"/>
      <c r="O1627" s="254"/>
      <c r="P1627" s="215"/>
      <c r="Q1627" s="247"/>
      <c r="R1627" s="249"/>
      <c r="S1627" s="249"/>
      <c r="T1627" s="249"/>
      <c r="U1627" s="274">
        <f>SUMIF($H:$H,$C1627,U:U)</f>
        <v>0</v>
      </c>
      <c r="V1627" s="274">
        <f>SUMIF($H:$H,$C1627,V:V)</f>
        <v>18738.230879583331</v>
      </c>
      <c r="W1627" s="274">
        <f>SUMIF($H:$H,$C1627,W:W)</f>
        <v>0</v>
      </c>
      <c r="X1627" s="274">
        <f>SUMIF($H:$H,$C1627,X:X)</f>
        <v>18738.230879583331</v>
      </c>
      <c r="Y1627" s="274">
        <f>SUMIF($H:$H,$C1627,Y:Y)</f>
        <v>0</v>
      </c>
      <c r="Z1627" s="274">
        <f>SUMIF($H:$H,$C1627,Z:Z)</f>
        <v>23602.51153</v>
      </c>
      <c r="AA1627" s="274">
        <f>SUMIF($H:$H,$C1627,AA:AA)</f>
        <v>0</v>
      </c>
      <c r="AB1627" s="274">
        <f>SUMIF($H:$H,$C1627,AB:AB)</f>
        <v>23602.511530000003</v>
      </c>
      <c r="AC1627" s="274">
        <f>SUMIF($H:$H,$C1627,AC:AC)</f>
        <v>23986.34116</v>
      </c>
      <c r="AD1627" s="274">
        <f>SUMIF($H:$H,$C1627,AD:AD)</f>
        <v>16249.413579999999</v>
      </c>
      <c r="AE1627" s="274">
        <f>SUMIF($H:$H,$C1627,AE:AE)</f>
        <v>8290.2878000000001</v>
      </c>
      <c r="AF1627" s="274">
        <f>SUMIF($H:$H,$C1627,AF:AF)</f>
        <v>2713.2835399999999</v>
      </c>
      <c r="AG1627" s="274">
        <f>SUMIF($H:$H,$C1627,AG:AG)</f>
        <v>6304.1408599999995</v>
      </c>
      <c r="AH1627" s="274">
        <f>SUMIF($H:$H,$C1627,AH:AH)</f>
        <v>11907.77614</v>
      </c>
      <c r="AI1627" s="274">
        <f>SUMIF($H:$H,$C1627,AI:AI)</f>
        <v>17559.208500000001</v>
      </c>
      <c r="AJ1627" s="274">
        <f>SUMIF($H:$H,$C1627,AJ:AJ)</f>
        <v>22440.30761</v>
      </c>
      <c r="AK1627" s="274">
        <f>SUMIF($H:$H,$C1627,AK:AK)</f>
        <v>26542.553259999997</v>
      </c>
      <c r="AL1627" s="274">
        <f>SUMIF($H:$H,$C1627,AL:AL)</f>
        <v>29202.153180000001</v>
      </c>
      <c r="AM1627" s="274">
        <f>SUMIF($H:$H,$C1627,AM:AM)</f>
        <v>30965.459920000001</v>
      </c>
      <c r="AN1627" s="274">
        <f>SUMIF($H:$H,$C1627,AN:AN)</f>
        <v>28889.759820000003</v>
      </c>
      <c r="AO1627" s="274">
        <f>SUMIF($H:$H,$C1627,AO:AO)</f>
        <v>23602.511530000003</v>
      </c>
      <c r="AP1627" s="264"/>
      <c r="AQ1627" s="264"/>
      <c r="AR1627" s="264"/>
      <c r="AS1627" s="248"/>
      <c r="AT1627" s="264"/>
    </row>
    <row r="1628" spans="1:46">
      <c r="A1628" s="246"/>
      <c r="B1628" s="246"/>
      <c r="C1628" s="256"/>
      <c r="D1628" s="214"/>
      <c r="E1628" s="215"/>
      <c r="F1628" s="215"/>
      <c r="G1628" s="248"/>
      <c r="H1628" s="249"/>
      <c r="I1628" s="253"/>
      <c r="J1628" s="253"/>
      <c r="K1628" s="249"/>
      <c r="L1628" s="215"/>
      <c r="M1628" s="249"/>
      <c r="N1628" s="254"/>
      <c r="O1628" s="254"/>
      <c r="P1628" s="215"/>
      <c r="Q1628" s="247"/>
      <c r="R1628" s="249"/>
      <c r="S1628" s="249"/>
      <c r="T1628" s="249"/>
      <c r="U1628" s="106"/>
      <c r="V1628" s="106"/>
      <c r="W1628" s="106"/>
      <c r="X1628" s="106"/>
      <c r="Y1628" s="106"/>
      <c r="Z1628" s="106"/>
      <c r="AA1628" s="106"/>
      <c r="AB1628" s="106"/>
      <c r="AC1628" s="106"/>
      <c r="AD1628" s="106"/>
      <c r="AE1628" s="106"/>
      <c r="AF1628" s="106"/>
      <c r="AG1628" s="106"/>
      <c r="AH1628" s="106"/>
      <c r="AI1628" s="106"/>
      <c r="AJ1628" s="106"/>
      <c r="AK1628" s="106"/>
      <c r="AL1628" s="106"/>
      <c r="AM1628" s="106"/>
      <c r="AN1628" s="106"/>
      <c r="AO1628" s="106"/>
      <c r="AP1628" s="248"/>
      <c r="AQ1628" s="248"/>
      <c r="AR1628" s="248"/>
      <c r="AS1628" s="248"/>
      <c r="AT1628" s="248"/>
    </row>
    <row r="1629" spans="1:46">
      <c r="A1629" s="246"/>
      <c r="B1629" s="246"/>
      <c r="C1629" s="256" t="s">
        <v>1179</v>
      </c>
      <c r="D1629" s="256" t="s">
        <v>1823</v>
      </c>
      <c r="E1629" s="215"/>
      <c r="F1629" s="215"/>
      <c r="G1629" s="248"/>
      <c r="H1629" s="249"/>
      <c r="I1629" s="253"/>
      <c r="J1629" s="253"/>
      <c r="K1629" s="249"/>
      <c r="L1629" s="215"/>
      <c r="M1629" s="249"/>
      <c r="N1629" s="254"/>
      <c r="O1629" s="254"/>
      <c r="P1629" s="215"/>
      <c r="Q1629" s="247"/>
      <c r="R1629" s="249"/>
      <c r="S1629" s="249"/>
      <c r="T1629" s="249"/>
      <c r="U1629" s="261">
        <f>SUMIF($L:$L,$D1629,U:U)</f>
        <v>0</v>
      </c>
      <c r="V1629" s="261">
        <f>SUMIF($L:$L,$D1629,V:V)</f>
        <v>18738.230879583331</v>
      </c>
      <c r="W1629" s="261">
        <f>SUMIF($L:$L,$D1629,W:W)</f>
        <v>0</v>
      </c>
      <c r="X1629" s="261">
        <f>SUMIF($L:$L,$D1629,X:X)</f>
        <v>18738.230879583331</v>
      </c>
      <c r="Y1629" s="261">
        <f>SUMIF($L:$L,$D1629,Y:Y)</f>
        <v>0</v>
      </c>
      <c r="Z1629" s="261">
        <f>SUMIF($L:$L,$D1629,Z:Z)</f>
        <v>23602.51153</v>
      </c>
      <c r="AA1629" s="261">
        <f>SUMIF($L:$L,$D1629,AA:AA)</f>
        <v>0</v>
      </c>
      <c r="AB1629" s="261">
        <f>SUMIF($L:$L,$D1629,AB:AB)</f>
        <v>23602.511530000003</v>
      </c>
      <c r="AC1629" s="261">
        <f>SUMIF($L:$L,$D1629,AC:AC)</f>
        <v>23986.34116</v>
      </c>
      <c r="AD1629" s="261">
        <f>SUMIF($L:$L,$D1629,AD:AD)</f>
        <v>16249.413579999999</v>
      </c>
      <c r="AE1629" s="261">
        <f>SUMIF($L:$L,$D1629,AE:AE)</f>
        <v>8290.2878000000001</v>
      </c>
      <c r="AF1629" s="261">
        <f>SUMIF($L:$L,$D1629,AF:AF)</f>
        <v>2713.2835399999999</v>
      </c>
      <c r="AG1629" s="261">
        <f>SUMIF($L:$L,$D1629,AG:AG)</f>
        <v>6304.1408599999995</v>
      </c>
      <c r="AH1629" s="261">
        <f>SUMIF($L:$L,$D1629,AH:AH)</f>
        <v>11907.77614</v>
      </c>
      <c r="AI1629" s="261">
        <f>SUMIF($L:$L,$D1629,AI:AI)</f>
        <v>17559.208500000001</v>
      </c>
      <c r="AJ1629" s="261">
        <f>SUMIF($L:$L,$D1629,AJ:AJ)</f>
        <v>22440.30761</v>
      </c>
      <c r="AK1629" s="261">
        <f>SUMIF($L:$L,$D1629,AK:AK)</f>
        <v>26542.553259999997</v>
      </c>
      <c r="AL1629" s="261">
        <f>SUMIF($L:$L,$D1629,AL:AL)</f>
        <v>29202.153180000001</v>
      </c>
      <c r="AM1629" s="261">
        <f>SUMIF($L:$L,$D1629,AM:AM)</f>
        <v>30965.459920000001</v>
      </c>
      <c r="AN1629" s="261">
        <f>SUMIF($L:$L,$D1629,AN:AN)</f>
        <v>28889.759820000003</v>
      </c>
      <c r="AO1629" s="261">
        <f>SUMIF($L:$L,$D1629,AO:AO)</f>
        <v>23602.511530000003</v>
      </c>
      <c r="AP1629" s="248"/>
      <c r="AQ1629" s="248"/>
      <c r="AR1629" s="248"/>
      <c r="AS1629" s="248"/>
      <c r="AT1629" s="248"/>
    </row>
    <row r="1630" spans="1:46">
      <c r="A1630" s="246"/>
      <c r="B1630" s="246"/>
      <c r="C1630" s="256"/>
      <c r="D1630" s="214"/>
      <c r="E1630" s="215"/>
      <c r="F1630" s="215"/>
      <c r="G1630" s="248"/>
      <c r="H1630" s="249"/>
      <c r="I1630" s="253"/>
      <c r="J1630" s="253"/>
      <c r="K1630" s="249"/>
      <c r="L1630" s="215"/>
      <c r="M1630" s="249"/>
      <c r="N1630" s="254"/>
      <c r="O1630" s="254"/>
      <c r="P1630" s="215"/>
      <c r="Q1630" s="247"/>
      <c r="R1630" s="249"/>
      <c r="S1630" s="249"/>
      <c r="T1630" s="249"/>
      <c r="U1630" s="106"/>
      <c r="V1630" s="106"/>
      <c r="W1630" s="106"/>
      <c r="X1630" s="106"/>
      <c r="Y1630" s="106"/>
      <c r="Z1630" s="106"/>
      <c r="AA1630" s="106"/>
      <c r="AB1630" s="106"/>
      <c r="AC1630" s="106"/>
      <c r="AD1630" s="106"/>
      <c r="AE1630" s="106"/>
      <c r="AF1630" s="106"/>
      <c r="AG1630" s="106"/>
      <c r="AH1630" s="106"/>
      <c r="AI1630" s="106"/>
      <c r="AJ1630" s="106"/>
      <c r="AK1630" s="106"/>
      <c r="AL1630" s="106"/>
      <c r="AM1630" s="106"/>
      <c r="AN1630" s="106"/>
      <c r="AO1630" s="106"/>
      <c r="AP1630" s="248"/>
      <c r="AQ1630" s="248"/>
      <c r="AR1630" s="248"/>
      <c r="AS1630" s="248"/>
      <c r="AT1630" s="248"/>
    </row>
    <row r="1631" spans="1:46">
      <c r="A1631" s="252"/>
      <c r="B1631" s="252" t="s">
        <v>2506</v>
      </c>
      <c r="C1631" s="256"/>
      <c r="D1631" s="277"/>
      <c r="E1631" s="278"/>
      <c r="F1631" s="278"/>
      <c r="G1631" s="264"/>
      <c r="H1631" s="279"/>
      <c r="I1631" s="280"/>
      <c r="J1631" s="280"/>
      <c r="K1631" s="279"/>
      <c r="L1631" s="278"/>
      <c r="M1631" s="279"/>
      <c r="N1631" s="281"/>
      <c r="O1631" s="281"/>
      <c r="P1631" s="278"/>
      <c r="Q1631" s="282"/>
      <c r="R1631" s="279"/>
      <c r="S1631" s="279"/>
      <c r="T1631" s="279"/>
      <c r="U1631" s="263"/>
      <c r="V1631" s="263"/>
      <c r="W1631" s="263"/>
      <c r="X1631" s="263"/>
      <c r="Y1631" s="263"/>
      <c r="Z1631" s="263"/>
      <c r="AA1631" s="263"/>
      <c r="AB1631" s="263"/>
      <c r="AC1631" s="263"/>
      <c r="AD1631" s="263"/>
      <c r="AE1631" s="263"/>
      <c r="AF1631" s="263"/>
      <c r="AG1631" s="263"/>
      <c r="AH1631" s="263"/>
      <c r="AI1631" s="263"/>
      <c r="AJ1631" s="263"/>
      <c r="AK1631" s="263"/>
      <c r="AL1631" s="263"/>
      <c r="AM1631" s="263"/>
      <c r="AN1631" s="263"/>
      <c r="AO1631" s="263"/>
      <c r="AP1631" s="264"/>
      <c r="AQ1631" s="264"/>
      <c r="AR1631" s="264"/>
      <c r="AS1631" s="248"/>
      <c r="AT1631" s="264"/>
    </row>
    <row r="1632" spans="1:46" ht="14.25">
      <c r="A1632" s="283"/>
      <c r="B1632" s="283"/>
      <c r="C1632" s="256" t="s">
        <v>327</v>
      </c>
      <c r="D1632" s="277"/>
      <c r="E1632" s="278"/>
      <c r="F1632" s="278"/>
      <c r="G1632" s="264"/>
      <c r="H1632" s="279"/>
      <c r="I1632" s="280"/>
      <c r="J1632" s="280"/>
      <c r="K1632" s="279"/>
      <c r="L1632" s="278"/>
      <c r="M1632" s="279"/>
      <c r="N1632" s="281"/>
      <c r="O1632" s="281"/>
      <c r="P1632" s="278"/>
      <c r="Q1632" s="282"/>
      <c r="R1632" s="279"/>
      <c r="S1632" s="279"/>
      <c r="T1632" s="279"/>
      <c r="U1632" s="274">
        <f t="shared" ref="U1632:AB1632" si="639">+U1634-SUM(U1631:U1631)</f>
        <v>10691.05118215199</v>
      </c>
      <c r="V1632" s="274">
        <f t="shared" si="639"/>
        <v>3362.8090432646763</v>
      </c>
      <c r="W1632" s="274">
        <f t="shared" si="639"/>
        <v>0</v>
      </c>
      <c r="X1632" s="274">
        <f t="shared" si="639"/>
        <v>14053.860225416667</v>
      </c>
      <c r="Y1632" s="274">
        <f t="shared" si="639"/>
        <v>10294.211492824819</v>
      </c>
      <c r="Z1632" s="274">
        <f t="shared" si="639"/>
        <v>3237.9853871752007</v>
      </c>
      <c r="AA1632" s="274">
        <f t="shared" si="639"/>
        <v>0</v>
      </c>
      <c r="AB1632" s="274">
        <f t="shared" si="639"/>
        <v>13532.19688</v>
      </c>
      <c r="AC1632" s="274">
        <f t="shared" ref="AC1632:AO1632" si="640">+AC1634-SUM(AC1631:AC1631)</f>
        <v>14044.280150000001</v>
      </c>
      <c r="AD1632" s="274">
        <f t="shared" si="640"/>
        <v>14196.419610000001</v>
      </c>
      <c r="AE1632" s="274">
        <f t="shared" si="640"/>
        <v>14121.4264</v>
      </c>
      <c r="AF1632" s="274">
        <f t="shared" si="640"/>
        <v>14292.59699</v>
      </c>
      <c r="AG1632" s="274">
        <f t="shared" si="640"/>
        <v>14022.159640000002</v>
      </c>
      <c r="AH1632" s="274">
        <f t="shared" si="640"/>
        <v>13836.99814</v>
      </c>
      <c r="AI1632" s="274">
        <f t="shared" si="640"/>
        <v>13853.119419999999</v>
      </c>
      <c r="AJ1632" s="274">
        <f t="shared" si="640"/>
        <v>14924.8776</v>
      </c>
      <c r="AK1632" s="274">
        <f t="shared" si="640"/>
        <v>14027.47235</v>
      </c>
      <c r="AL1632" s="274">
        <f t="shared" si="640"/>
        <v>13762.10576</v>
      </c>
      <c r="AM1632" s="274">
        <f t="shared" si="640"/>
        <v>14032.643309999999</v>
      </c>
      <c r="AN1632" s="274">
        <f t="shared" si="640"/>
        <v>13788.264970000002</v>
      </c>
      <c r="AO1632" s="274">
        <f t="shared" si="640"/>
        <v>13532.19688</v>
      </c>
      <c r="AP1632" s="264"/>
      <c r="AQ1632" s="264"/>
      <c r="AR1632" s="264"/>
      <c r="AS1632" s="248"/>
      <c r="AT1632" s="264"/>
    </row>
    <row r="1633" spans="1:46">
      <c r="A1633" s="283"/>
      <c r="B1633" s="283"/>
      <c r="C1633" s="256"/>
      <c r="D1633" s="277"/>
      <c r="E1633" s="278"/>
      <c r="F1633" s="278"/>
      <c r="G1633" s="264"/>
      <c r="H1633" s="279"/>
      <c r="I1633" s="280"/>
      <c r="J1633" s="280"/>
      <c r="K1633" s="279"/>
      <c r="L1633" s="278"/>
      <c r="M1633" s="279"/>
      <c r="N1633" s="281"/>
      <c r="O1633" s="281"/>
      <c r="P1633" s="278"/>
      <c r="Q1633" s="282"/>
      <c r="R1633" s="279"/>
      <c r="S1633" s="279"/>
      <c r="T1633" s="279"/>
      <c r="U1633" s="263"/>
      <c r="V1633" s="263"/>
      <c r="W1633" s="263"/>
      <c r="X1633" s="263"/>
      <c r="Y1633" s="263"/>
      <c r="Z1633" s="263"/>
      <c r="AA1633" s="263"/>
      <c r="AB1633" s="263"/>
      <c r="AC1633" s="263"/>
      <c r="AD1633" s="263"/>
      <c r="AE1633" s="263"/>
      <c r="AF1633" s="263"/>
      <c r="AG1633" s="263"/>
      <c r="AH1633" s="263"/>
      <c r="AI1633" s="263"/>
      <c r="AJ1633" s="263"/>
      <c r="AK1633" s="263"/>
      <c r="AL1633" s="263"/>
      <c r="AM1633" s="263"/>
      <c r="AN1633" s="263"/>
      <c r="AO1633" s="263"/>
      <c r="AP1633" s="264"/>
      <c r="AQ1633" s="264"/>
      <c r="AR1633" s="264"/>
      <c r="AS1633" s="248"/>
      <c r="AT1633" s="264"/>
    </row>
    <row r="1634" spans="1:46">
      <c r="A1634" s="246"/>
      <c r="B1634" s="246"/>
      <c r="C1634" s="256" t="s">
        <v>1179</v>
      </c>
      <c r="D1634" s="256" t="s">
        <v>213</v>
      </c>
      <c r="E1634" s="247"/>
      <c r="F1634" s="247"/>
      <c r="G1634" s="262"/>
      <c r="H1634" s="258"/>
      <c r="I1634" s="253"/>
      <c r="J1634" s="253"/>
      <c r="K1634" s="258"/>
      <c r="L1634" s="257"/>
      <c r="M1634" s="258"/>
      <c r="N1634" s="259"/>
      <c r="O1634" s="259"/>
      <c r="P1634" s="257"/>
      <c r="Q1634" s="284"/>
      <c r="R1634" s="258"/>
      <c r="S1634" s="258"/>
      <c r="T1634" s="258"/>
      <c r="U1634" s="261">
        <f>SUMIF($L:$L,$D1634,U:U)</f>
        <v>10691.05118215199</v>
      </c>
      <c r="V1634" s="261">
        <f>SUMIF($L:$L,$D1634,V:V)</f>
        <v>3362.8090432646763</v>
      </c>
      <c r="W1634" s="261">
        <f>SUMIF($L:$L,$D1634,W:W)</f>
        <v>0</v>
      </c>
      <c r="X1634" s="261">
        <f>SUMIF($L:$L,$D1634,X:X)</f>
        <v>14053.860225416667</v>
      </c>
      <c r="Y1634" s="261">
        <f>SUMIF($L:$L,$D1634,Y:Y)</f>
        <v>10294.211492824819</v>
      </c>
      <c r="Z1634" s="261">
        <f>SUMIF($L:$L,$D1634,Z:Z)</f>
        <v>3237.9853871752007</v>
      </c>
      <c r="AA1634" s="261">
        <f>SUMIF($L:$L,$D1634,AA:AA)</f>
        <v>0</v>
      </c>
      <c r="AB1634" s="261">
        <f>SUMIF($L:$L,$D1634,AB:AB)</f>
        <v>13532.19688</v>
      </c>
      <c r="AC1634" s="261">
        <f>SUMIF($L:$L,$D1634,AC:AC)</f>
        <v>14044.280150000001</v>
      </c>
      <c r="AD1634" s="261">
        <f>SUMIF($L:$L,$D1634,AD:AD)</f>
        <v>14196.419610000001</v>
      </c>
      <c r="AE1634" s="261">
        <f>SUMIF($L:$L,$D1634,AE:AE)</f>
        <v>14121.4264</v>
      </c>
      <c r="AF1634" s="261">
        <f>SUMIF($L:$L,$D1634,AF:AF)</f>
        <v>14292.59699</v>
      </c>
      <c r="AG1634" s="261">
        <f>SUMIF($L:$L,$D1634,AG:AG)</f>
        <v>14022.159640000002</v>
      </c>
      <c r="AH1634" s="261">
        <f>SUMIF($L:$L,$D1634,AH:AH)</f>
        <v>13836.99814</v>
      </c>
      <c r="AI1634" s="261">
        <f>SUMIF($L:$L,$D1634,AI:AI)</f>
        <v>13853.119419999999</v>
      </c>
      <c r="AJ1634" s="261">
        <f>SUMIF($L:$L,$D1634,AJ:AJ)</f>
        <v>14924.8776</v>
      </c>
      <c r="AK1634" s="261">
        <f>SUMIF($L:$L,$D1634,AK:AK)</f>
        <v>14027.47235</v>
      </c>
      <c r="AL1634" s="261">
        <f>SUMIF($L:$L,$D1634,AL:AL)</f>
        <v>13762.10576</v>
      </c>
      <c r="AM1634" s="261">
        <f>SUMIF($L:$L,$D1634,AM:AM)</f>
        <v>14032.643309999999</v>
      </c>
      <c r="AN1634" s="261">
        <f>SUMIF($L:$L,$D1634,AN:AN)</f>
        <v>13788.264970000002</v>
      </c>
      <c r="AO1634" s="261">
        <f>SUMIF($L:$L,$D1634,AO:AO)</f>
        <v>13532.19688</v>
      </c>
      <c r="AP1634" s="264"/>
      <c r="AQ1634" s="264"/>
      <c r="AR1634" s="264"/>
      <c r="AS1634" s="248"/>
      <c r="AT1634" s="264"/>
    </row>
    <row r="1635" spans="1:46">
      <c r="A1635" s="246"/>
      <c r="B1635" s="246"/>
      <c r="C1635" s="256"/>
      <c r="D1635" s="214"/>
      <c r="E1635" s="215"/>
      <c r="F1635" s="215"/>
      <c r="G1635" s="248"/>
      <c r="H1635" s="249"/>
      <c r="I1635" s="253"/>
      <c r="J1635" s="253"/>
      <c r="K1635" s="249"/>
      <c r="L1635" s="215"/>
      <c r="M1635" s="249"/>
      <c r="N1635" s="254"/>
      <c r="O1635" s="254"/>
      <c r="P1635" s="215"/>
      <c r="Q1635" s="247"/>
      <c r="R1635" s="249"/>
      <c r="S1635" s="249"/>
      <c r="T1635" s="249"/>
      <c r="U1635" s="106"/>
      <c r="V1635" s="106"/>
      <c r="W1635" s="106"/>
      <c r="X1635" s="106"/>
      <c r="Y1635" s="106"/>
      <c r="Z1635" s="106"/>
      <c r="AA1635" s="106"/>
      <c r="AB1635" s="106"/>
      <c r="AC1635" s="106"/>
      <c r="AD1635" s="106"/>
      <c r="AE1635" s="106"/>
      <c r="AF1635" s="106"/>
      <c r="AG1635" s="106"/>
      <c r="AH1635" s="106"/>
      <c r="AI1635" s="106"/>
      <c r="AJ1635" s="106"/>
      <c r="AK1635" s="106"/>
      <c r="AL1635" s="106"/>
      <c r="AM1635" s="106"/>
      <c r="AN1635" s="106"/>
      <c r="AO1635" s="106"/>
      <c r="AP1635" s="248"/>
      <c r="AQ1635" s="248"/>
      <c r="AR1635" s="248"/>
      <c r="AS1635" s="248"/>
      <c r="AT1635" s="248"/>
    </row>
    <row r="1636" spans="1:46">
      <c r="A1636" s="252"/>
      <c r="B1636" s="252" t="s">
        <v>2507</v>
      </c>
      <c r="C1636" s="256"/>
      <c r="D1636" s="277"/>
      <c r="E1636" s="278"/>
      <c r="F1636" s="278"/>
      <c r="G1636" s="264"/>
      <c r="H1636" s="279"/>
      <c r="I1636" s="280"/>
      <c r="J1636" s="280"/>
      <c r="K1636" s="279"/>
      <c r="L1636" s="278"/>
      <c r="M1636" s="279"/>
      <c r="N1636" s="281"/>
      <c r="O1636" s="281"/>
      <c r="P1636" s="278"/>
      <c r="Q1636" s="282"/>
      <c r="R1636" s="279"/>
      <c r="S1636" s="279"/>
      <c r="T1636" s="279"/>
      <c r="U1636" s="263"/>
      <c r="V1636" s="263"/>
      <c r="W1636" s="263"/>
      <c r="X1636" s="263"/>
      <c r="Y1636" s="263"/>
      <c r="Z1636" s="263"/>
      <c r="AA1636" s="263"/>
      <c r="AB1636" s="263"/>
      <c r="AC1636" s="263"/>
      <c r="AD1636" s="263"/>
      <c r="AE1636" s="263"/>
      <c r="AF1636" s="263"/>
      <c r="AG1636" s="263"/>
      <c r="AH1636" s="263"/>
      <c r="AI1636" s="263"/>
      <c r="AJ1636" s="263"/>
      <c r="AK1636" s="263"/>
      <c r="AL1636" s="263"/>
      <c r="AM1636" s="263"/>
      <c r="AN1636" s="263"/>
      <c r="AO1636" s="263"/>
      <c r="AP1636" s="264"/>
      <c r="AQ1636" s="264"/>
      <c r="AR1636" s="264"/>
      <c r="AS1636" s="248"/>
      <c r="AT1636" s="264"/>
    </row>
    <row r="1637" spans="1:46">
      <c r="A1637" s="283"/>
      <c r="B1637" s="283"/>
      <c r="C1637" s="285" t="s">
        <v>969</v>
      </c>
      <c r="D1637" s="277"/>
      <c r="E1637" s="278"/>
      <c r="F1637" s="278"/>
      <c r="G1637" s="264"/>
      <c r="H1637" s="279"/>
      <c r="I1637" s="280"/>
      <c r="J1637" s="280"/>
      <c r="K1637" s="279"/>
      <c r="L1637" s="278"/>
      <c r="M1637" s="279"/>
      <c r="N1637" s="281"/>
      <c r="O1637" s="281"/>
      <c r="P1637" s="278"/>
      <c r="Q1637" s="282"/>
      <c r="R1637" s="279"/>
      <c r="S1637" s="279"/>
      <c r="T1637" s="279"/>
      <c r="U1637" s="106">
        <f>SUMIF($AS:$AS,$AT1637,U:U)</f>
        <v>1046.97892084211</v>
      </c>
      <c r="V1637" s="106">
        <f>SUMIF($AS:$AS,$AT1637,V:V)</f>
        <v>329.32123540789399</v>
      </c>
      <c r="W1637" s="106">
        <f>SUMIF($AS:$AS,$AT1637,W:W)</f>
        <v>0</v>
      </c>
      <c r="X1637" s="106">
        <f>SUMIF($AS:$AS,$AT1637,X:X)</f>
        <v>1376.3001562500001</v>
      </c>
      <c r="Y1637" s="106">
        <f>SUMIF($AS:$AS,$AT1637,Y:Y)</f>
        <v>1430.0700572437499</v>
      </c>
      <c r="Z1637" s="106">
        <f>SUMIF($AS:$AS,$AT1637,Z:Z)</f>
        <v>449.82036275625501</v>
      </c>
      <c r="AA1637" s="106">
        <f>SUMIF($AS:$AS,$AT1637,AA:AA)</f>
        <v>0</v>
      </c>
      <c r="AB1637" s="106">
        <f>SUMIF($AS:$AS,$AT1637,AB:AB)</f>
        <v>1879.8904199999999</v>
      </c>
      <c r="AC1637" s="106">
        <f>SUMIF($AS:$AS,$AT1637,AC:AC)</f>
        <v>995.74572999999998</v>
      </c>
      <c r="AD1637" s="106">
        <f>SUMIF($AS:$AS,$AT1637,AD:AD)</f>
        <v>710.42277000000001</v>
      </c>
      <c r="AE1637" s="106">
        <f>SUMIF($AS:$AS,$AT1637,AE:AE)</f>
        <v>572.30327</v>
      </c>
      <c r="AF1637" s="106">
        <f>SUMIF($AS:$AS,$AT1637,AF:AF)</f>
        <v>201.14020000000002</v>
      </c>
      <c r="AG1637" s="106">
        <f>SUMIF($AS:$AS,$AT1637,AG:AG)</f>
        <v>494.18248</v>
      </c>
      <c r="AH1637" s="106">
        <f>SUMIF($AS:$AS,$AT1637,AH:AH)</f>
        <v>126.30892</v>
      </c>
      <c r="AI1637" s="106">
        <f>SUMIF($AS:$AS,$AT1637,AI:AI)</f>
        <v>244.84476999999998</v>
      </c>
      <c r="AJ1637" s="106">
        <f>SUMIF($AS:$AS,$AT1637,AJ:AJ)</f>
        <v>1773.3363300000001</v>
      </c>
      <c r="AK1637" s="106">
        <f>SUMIF($AS:$AS,$AT1637,AK:AK)</f>
        <v>3093.8735899999997</v>
      </c>
      <c r="AL1637" s="106">
        <f>SUMIF($AS:$AS,$AT1637,AL:AL)</f>
        <v>2903.96902</v>
      </c>
      <c r="AM1637" s="106">
        <f>SUMIF($AS:$AS,$AT1637,AM:AM)</f>
        <v>2529.96182</v>
      </c>
      <c r="AN1637" s="106">
        <f>SUMIF($AS:$AS,$AT1637,AN:AN)</f>
        <v>2427.4406300000001</v>
      </c>
      <c r="AO1637" s="106">
        <f>SUMIF($AS:$AS,$AT1637,AO:AO)</f>
        <v>1879.8904199999999</v>
      </c>
      <c r="AP1637" s="264"/>
      <c r="AQ1637" s="264"/>
      <c r="AR1637" s="264"/>
      <c r="AS1637" s="286"/>
      <c r="AT1637" s="248" t="str">
        <f>CONCATENATE("R7",C1637)</f>
        <v>R7Prepaid Insurance</v>
      </c>
    </row>
    <row r="1638" spans="1:46">
      <c r="A1638" s="283"/>
      <c r="B1638" s="283"/>
      <c r="C1638" s="285" t="s">
        <v>1085</v>
      </c>
      <c r="D1638" s="277"/>
      <c r="E1638" s="278"/>
      <c r="F1638" s="278"/>
      <c r="G1638" s="264"/>
      <c r="H1638" s="279"/>
      <c r="I1638" s="280"/>
      <c r="J1638" s="280"/>
      <c r="K1638" s="279"/>
      <c r="L1638" s="278"/>
      <c r="M1638" s="279"/>
      <c r="N1638" s="281"/>
      <c r="O1638" s="281"/>
      <c r="P1638" s="278"/>
      <c r="Q1638" s="282"/>
      <c r="R1638" s="279"/>
      <c r="S1638" s="279"/>
      <c r="T1638" s="279"/>
      <c r="U1638" s="106">
        <f>SUMIF($AS:$AS,$AT1638,U:U)</f>
        <v>30391.348041236801</v>
      </c>
      <c r="V1638" s="106">
        <f>SUMIF($AS:$AS,$AT1638,V:V)</f>
        <v>7148.0002612631597</v>
      </c>
      <c r="W1638" s="106">
        <f>SUMIF($AS:$AS,$AT1638,W:W)</f>
        <v>0</v>
      </c>
      <c r="X1638" s="106">
        <f>SUMIF($AS:$AS,$AT1638,X:X)</f>
        <v>37539.348302500002</v>
      </c>
      <c r="Y1638" s="106">
        <f>SUMIF($AS:$AS,$AT1638,Y:Y)</f>
        <v>26430.163438386298</v>
      </c>
      <c r="Z1638" s="106">
        <f>SUMIF($AS:$AS,$AT1638,Z:Z)</f>
        <v>6216.3354816137398</v>
      </c>
      <c r="AA1638" s="106">
        <f>SUMIF($AS:$AS,$AT1638,AA:AA)</f>
        <v>0</v>
      </c>
      <c r="AB1638" s="106">
        <f>SUMIF($AS:$AS,$AT1638,AB:AB)</f>
        <v>32646.498920000002</v>
      </c>
      <c r="AC1638" s="106">
        <f>SUMIF($AS:$AS,$AT1638,AC:AC)</f>
        <v>31744.90652</v>
      </c>
      <c r="AD1638" s="106">
        <f>SUMIF($AS:$AS,$AT1638,AD:AD)</f>
        <v>56571.429240000005</v>
      </c>
      <c r="AE1638" s="106">
        <f>SUMIF($AS:$AS,$AT1638,AE:AE)</f>
        <v>51874.332130000003</v>
      </c>
      <c r="AF1638" s="106">
        <f>SUMIF($AS:$AS,$AT1638,AF:AF)</f>
        <v>43995.915070000003</v>
      </c>
      <c r="AG1638" s="106">
        <f>SUMIF($AS:$AS,$AT1638,AG:AG)</f>
        <v>36007.756380000006</v>
      </c>
      <c r="AH1638" s="106">
        <f>SUMIF($AS:$AS,$AT1638,AH:AH)</f>
        <v>28155.151989999998</v>
      </c>
      <c r="AI1638" s="106">
        <f>SUMIF($AS:$AS,$AT1638,AI:AI)</f>
        <v>22841.325339999999</v>
      </c>
      <c r="AJ1638" s="106">
        <f>SUMIF($AS:$AS,$AT1638,AJ:AJ)</f>
        <v>19954.0779</v>
      </c>
      <c r="AK1638" s="106">
        <f>SUMIF($AS:$AS,$AT1638,AK:AK)</f>
        <v>16752.47236</v>
      </c>
      <c r="AL1638" s="106">
        <f>SUMIF($AS:$AS,$AT1638,AL:AL)</f>
        <v>50703.874929999998</v>
      </c>
      <c r="AM1638" s="106">
        <f>SUMIF($AS:$AS,$AT1638,AM:AM)</f>
        <v>50000.056229999995</v>
      </c>
      <c r="AN1638" s="106">
        <f>SUMIF($AS:$AS,$AT1638,AN:AN)</f>
        <v>41420.085340000005</v>
      </c>
      <c r="AO1638" s="106">
        <f>SUMIF($AS:$AS,$AT1638,AO:AO)</f>
        <v>32646.498920000002</v>
      </c>
      <c r="AP1638" s="264"/>
      <c r="AQ1638" s="264"/>
      <c r="AR1638" s="264"/>
      <c r="AS1638" s="286"/>
      <c r="AT1638" s="248" t="str">
        <f>CONCATENATE("R7",C1638)</f>
        <v>R7Prepaid Property Taxes</v>
      </c>
    </row>
    <row r="1639" spans="1:46">
      <c r="A1639" s="283"/>
      <c r="B1639" s="283"/>
      <c r="C1639" s="285" t="s">
        <v>1844</v>
      </c>
      <c r="D1639" s="277"/>
      <c r="E1639" s="278"/>
      <c r="F1639" s="278"/>
      <c r="G1639" s="264"/>
      <c r="H1639" s="279"/>
      <c r="I1639" s="280"/>
      <c r="J1639" s="280"/>
      <c r="K1639" s="279"/>
      <c r="L1639" s="278"/>
      <c r="M1639" s="279"/>
      <c r="N1639" s="281"/>
      <c r="O1639" s="281"/>
      <c r="P1639" s="278"/>
      <c r="Q1639" s="282"/>
      <c r="R1639" s="279"/>
      <c r="S1639" s="279"/>
      <c r="T1639" s="279"/>
      <c r="U1639" s="106">
        <f>SUMIF($AS:$AS,$AT1639,U:U)</f>
        <v>8136.2353036639397</v>
      </c>
      <c r="V1639" s="106">
        <f>SUMIF($AS:$AS,$AT1639,V:V)</f>
        <v>2866.21511550276</v>
      </c>
      <c r="W1639" s="106">
        <f>SUMIF($AS:$AS,$AT1639,W:W)</f>
        <v>0</v>
      </c>
      <c r="X1639" s="106">
        <f>SUMIF($AS:$AS,$AT1639,X:X)</f>
        <v>11002.4504191667</v>
      </c>
      <c r="Y1639" s="106">
        <f>SUMIF($AS:$AS,$AT1639,Y:Y)</f>
        <v>6457.66369625472</v>
      </c>
      <c r="Z1639" s="106">
        <f>SUMIF($AS:$AS,$AT1639,Z:Z)</f>
        <v>2274.8915937452798</v>
      </c>
      <c r="AA1639" s="106">
        <f>SUMIF($AS:$AS,$AT1639,AA:AA)</f>
        <v>0</v>
      </c>
      <c r="AB1639" s="106">
        <f>SUMIF($AS:$AS,$AT1639,AB:AB)</f>
        <v>8732.5552899999984</v>
      </c>
      <c r="AC1639" s="106">
        <f>SUMIF($AS:$AS,$AT1639,AC:AC)</f>
        <v>9837.2613900000015</v>
      </c>
      <c r="AD1639" s="106">
        <f>SUMIF($AS:$AS,$AT1639,AD:AD)</f>
        <v>6558.17407</v>
      </c>
      <c r="AE1639" s="106">
        <f>SUMIF($AS:$AS,$AT1639,AE:AE)</f>
        <v>3279.0867499999999</v>
      </c>
      <c r="AF1639" s="106">
        <f>SUMIF($AS:$AS,$AT1639,AF:AF)</f>
        <v>19784.131450000001</v>
      </c>
      <c r="AG1639" s="106">
        <f>SUMIF($AS:$AS,$AT1639,AG:AG)</f>
        <v>16486.776030000001</v>
      </c>
      <c r="AH1639" s="106">
        <f>SUMIF($AS:$AS,$AT1639,AH:AH)</f>
        <v>13189.420609999999</v>
      </c>
      <c r="AI1639" s="106">
        <f>SUMIF($AS:$AS,$AT1639,AI:AI)</f>
        <v>9892.0651899999993</v>
      </c>
      <c r="AJ1639" s="106">
        <f>SUMIF($AS:$AS,$AT1639,AJ:AJ)</f>
        <v>6594.7097699999995</v>
      </c>
      <c r="AK1639" s="106">
        <f>SUMIF($AS:$AS,$AT1639,AK:AK)</f>
        <v>3297.3543500000001</v>
      </c>
      <c r="AL1639" s="106">
        <f>SUMIF($AS:$AS,$AT1639,AL:AL)</f>
        <v>17465.11159</v>
      </c>
      <c r="AM1639" s="106">
        <f>SUMIF($AS:$AS,$AT1639,AM:AM)</f>
        <v>14554.25949</v>
      </c>
      <c r="AN1639" s="106">
        <f>SUMIF($AS:$AS,$AT1639,AN:AN)</f>
        <v>11643.40739</v>
      </c>
      <c r="AO1639" s="106">
        <f>SUMIF($AS:$AS,$AT1639,AO:AO)</f>
        <v>8732.5552899999984</v>
      </c>
      <c r="AP1639" s="264"/>
      <c r="AQ1639" s="264"/>
      <c r="AR1639" s="264"/>
      <c r="AS1639" s="286"/>
      <c r="AT1639" s="248" t="str">
        <f>CONCATENATE("R7",C1639)</f>
        <v>R7PSC Assessment</v>
      </c>
    </row>
    <row r="1640" spans="1:46">
      <c r="A1640" s="283"/>
      <c r="B1640" s="283"/>
      <c r="C1640" s="256"/>
      <c r="D1640" s="277"/>
      <c r="E1640" s="278"/>
      <c r="F1640" s="278"/>
      <c r="G1640" s="264"/>
      <c r="H1640" s="279"/>
      <c r="I1640" s="280"/>
      <c r="J1640" s="280"/>
      <c r="K1640" s="279"/>
      <c r="L1640" s="278"/>
      <c r="M1640" s="279"/>
      <c r="N1640" s="281"/>
      <c r="O1640" s="281"/>
      <c r="P1640" s="278"/>
      <c r="Q1640" s="282"/>
      <c r="R1640" s="279"/>
      <c r="S1640" s="279"/>
      <c r="T1640" s="279"/>
      <c r="U1640" s="106"/>
      <c r="V1640" s="106"/>
      <c r="W1640" s="106"/>
      <c r="X1640" s="106"/>
      <c r="Y1640" s="106"/>
      <c r="Z1640" s="106"/>
      <c r="AA1640" s="106"/>
      <c r="AB1640" s="106"/>
      <c r="AC1640" s="106"/>
      <c r="AD1640" s="106"/>
      <c r="AE1640" s="106"/>
      <c r="AF1640" s="106"/>
      <c r="AG1640" s="106"/>
      <c r="AH1640" s="106"/>
      <c r="AI1640" s="106"/>
      <c r="AJ1640" s="106"/>
      <c r="AK1640" s="106"/>
      <c r="AL1640" s="106"/>
      <c r="AM1640" s="106"/>
      <c r="AN1640" s="106"/>
      <c r="AO1640" s="106"/>
      <c r="AP1640" s="264"/>
      <c r="AQ1640" s="264"/>
      <c r="AR1640" s="264"/>
      <c r="AS1640" s="248"/>
      <c r="AT1640" s="264"/>
    </row>
    <row r="1641" spans="1:46" ht="14.25">
      <c r="A1641" s="283"/>
      <c r="B1641" s="283"/>
      <c r="C1641" s="256" t="s">
        <v>327</v>
      </c>
      <c r="D1641" s="277"/>
      <c r="E1641" s="278"/>
      <c r="F1641" s="278"/>
      <c r="G1641" s="264"/>
      <c r="H1641" s="279"/>
      <c r="I1641" s="280"/>
      <c r="J1641" s="280"/>
      <c r="K1641" s="279"/>
      <c r="L1641" s="278"/>
      <c r="M1641" s="279"/>
      <c r="N1641" s="281"/>
      <c r="O1641" s="281"/>
      <c r="P1641" s="278"/>
      <c r="Q1641" s="282"/>
      <c r="R1641" s="279"/>
      <c r="S1641" s="279"/>
      <c r="T1641" s="279"/>
      <c r="U1641" s="274">
        <f t="shared" ref="U1641:AB1641" si="641">+U1643-SUM(U1636:U1640)</f>
        <v>535.91160072915955</v>
      </c>
      <c r="V1641" s="274">
        <f t="shared" si="641"/>
        <v>168.56793093751548</v>
      </c>
      <c r="W1641" s="274">
        <f t="shared" si="641"/>
        <v>0</v>
      </c>
      <c r="X1641" s="274">
        <f t="shared" si="641"/>
        <v>704.47953166667139</v>
      </c>
      <c r="Y1641" s="274">
        <f t="shared" si="641"/>
        <v>580.15221629818552</v>
      </c>
      <c r="Z1641" s="274">
        <f t="shared" si="641"/>
        <v>182.48356370181318</v>
      </c>
      <c r="AA1641" s="274">
        <f t="shared" si="641"/>
        <v>0</v>
      </c>
      <c r="AB1641" s="274">
        <f t="shared" si="641"/>
        <v>762.63577999999688</v>
      </c>
      <c r="AC1641" s="274">
        <f t="shared" ref="AC1641:AO1641" si="642">+AC1643-SUM(AC1636:AC1640)</f>
        <v>584.74154000000271</v>
      </c>
      <c r="AD1641" s="274">
        <f t="shared" si="642"/>
        <v>569.17751000000135</v>
      </c>
      <c r="AE1641" s="274">
        <f t="shared" si="642"/>
        <v>779.87786000000051</v>
      </c>
      <c r="AF1641" s="274">
        <f t="shared" si="642"/>
        <v>771.72372999999789</v>
      </c>
      <c r="AG1641" s="274">
        <f t="shared" si="642"/>
        <v>710.56480999999621</v>
      </c>
      <c r="AH1641" s="274">
        <f t="shared" si="642"/>
        <v>678.52659000000131</v>
      </c>
      <c r="AI1641" s="274">
        <f t="shared" si="642"/>
        <v>715.00993999999628</v>
      </c>
      <c r="AJ1641" s="274">
        <f t="shared" si="642"/>
        <v>744.24382999999943</v>
      </c>
      <c r="AK1641" s="274">
        <f t="shared" si="642"/>
        <v>797.19095000000016</v>
      </c>
      <c r="AL1641" s="274">
        <f t="shared" si="642"/>
        <v>706.47377000001143</v>
      </c>
      <c r="AM1641" s="274">
        <f t="shared" si="642"/>
        <v>641.02199999999721</v>
      </c>
      <c r="AN1641" s="274">
        <f t="shared" si="642"/>
        <v>666.25473000000056</v>
      </c>
      <c r="AO1641" s="274">
        <f t="shared" si="642"/>
        <v>762.63577999999688</v>
      </c>
      <c r="AP1641" s="264"/>
      <c r="AQ1641" s="264"/>
      <c r="AR1641" s="264"/>
      <c r="AS1641" s="248"/>
      <c r="AT1641" s="264"/>
    </row>
    <row r="1642" spans="1:46">
      <c r="A1642" s="283"/>
      <c r="B1642" s="283"/>
      <c r="C1642" s="256"/>
      <c r="D1642" s="277"/>
      <c r="E1642" s="278"/>
      <c r="F1642" s="278"/>
      <c r="G1642" s="264"/>
      <c r="H1642" s="279"/>
      <c r="I1642" s="280"/>
      <c r="J1642" s="280"/>
      <c r="K1642" s="279"/>
      <c r="L1642" s="278"/>
      <c r="M1642" s="279"/>
      <c r="N1642" s="281"/>
      <c r="O1642" s="281"/>
      <c r="P1642" s="278"/>
      <c r="Q1642" s="282"/>
      <c r="R1642" s="279"/>
      <c r="S1642" s="279"/>
      <c r="T1642" s="279"/>
      <c r="U1642" s="263"/>
      <c r="V1642" s="263"/>
      <c r="W1642" s="263"/>
      <c r="X1642" s="263"/>
      <c r="Y1642" s="263"/>
      <c r="Z1642" s="263"/>
      <c r="AA1642" s="263"/>
      <c r="AB1642" s="263"/>
      <c r="AC1642" s="263"/>
      <c r="AD1642" s="263"/>
      <c r="AE1642" s="263"/>
      <c r="AF1642" s="263"/>
      <c r="AG1642" s="263"/>
      <c r="AH1642" s="263"/>
      <c r="AI1642" s="263"/>
      <c r="AJ1642" s="263"/>
      <c r="AK1642" s="263"/>
      <c r="AL1642" s="263"/>
      <c r="AM1642" s="263"/>
      <c r="AN1642" s="263"/>
      <c r="AO1642" s="263"/>
      <c r="AP1642" s="264"/>
      <c r="AQ1642" s="264"/>
      <c r="AR1642" s="264"/>
      <c r="AS1642" s="248"/>
      <c r="AT1642" s="264"/>
    </row>
    <row r="1643" spans="1:46">
      <c r="A1643" s="246"/>
      <c r="B1643" s="246"/>
      <c r="C1643" s="256" t="s">
        <v>1179</v>
      </c>
      <c r="D1643" s="285" t="s">
        <v>733</v>
      </c>
      <c r="E1643" s="287"/>
      <c r="F1643" s="247"/>
      <c r="G1643" s="262"/>
      <c r="H1643" s="258"/>
      <c r="I1643" s="253"/>
      <c r="J1643" s="253"/>
      <c r="K1643" s="258"/>
      <c r="L1643" s="257"/>
      <c r="M1643" s="258"/>
      <c r="N1643" s="259"/>
      <c r="O1643" s="259"/>
      <c r="P1643" s="257"/>
      <c r="Q1643" s="284"/>
      <c r="R1643" s="258"/>
      <c r="S1643" s="258"/>
      <c r="T1643" s="258"/>
      <c r="U1643" s="106">
        <f>SUMIF($L:$L,$D1643,U:U)</f>
        <v>40110.473866472006</v>
      </c>
      <c r="V1643" s="106">
        <f>SUMIF($L:$L,$D1643,V:V)</f>
        <v>10512.104543111329</v>
      </c>
      <c r="W1643" s="106">
        <f>SUMIF($L:$L,$D1643,W:W)</f>
        <v>0</v>
      </c>
      <c r="X1643" s="106">
        <f>SUMIF($L:$L,$D1643,X:X)</f>
        <v>50622.578409583373</v>
      </c>
      <c r="Y1643" s="106">
        <f>SUMIF($L:$L,$D1643,Y:Y)</f>
        <v>34898.049408182953</v>
      </c>
      <c r="Z1643" s="106">
        <f>SUMIF($L:$L,$D1643,Z:Z)</f>
        <v>9123.5310018170876</v>
      </c>
      <c r="AA1643" s="106">
        <f>SUMIF($L:$L,$D1643,AA:AA)</f>
        <v>0</v>
      </c>
      <c r="AB1643" s="106">
        <f>SUMIF($L:$L,$D1643,AB:AB)</f>
        <v>44021.580409999995</v>
      </c>
      <c r="AC1643" s="106">
        <f>SUMIF($L:$L,$D1643,AC:AC)</f>
        <v>43162.655180000002</v>
      </c>
      <c r="AD1643" s="106">
        <f>SUMIF($L:$L,$D1643,AD:AD)</f>
        <v>64409.203590000005</v>
      </c>
      <c r="AE1643" s="106">
        <f>SUMIF($L:$L,$D1643,AE:AE)</f>
        <v>56505.600010000002</v>
      </c>
      <c r="AF1643" s="106">
        <f>SUMIF($L:$L,$D1643,AF:AF)</f>
        <v>64752.910450000003</v>
      </c>
      <c r="AG1643" s="106">
        <f>SUMIF($L:$L,$D1643,AG:AG)</f>
        <v>53699.279700000006</v>
      </c>
      <c r="AH1643" s="106">
        <f>SUMIF($L:$L,$D1643,AH:AH)</f>
        <v>42149.408109999997</v>
      </c>
      <c r="AI1643" s="106">
        <f>SUMIF($L:$L,$D1643,AI:AI)</f>
        <v>33693.245239999997</v>
      </c>
      <c r="AJ1643" s="106">
        <f>SUMIF($L:$L,$D1643,AJ:AJ)</f>
        <v>29066.367830000003</v>
      </c>
      <c r="AK1643" s="106">
        <f>SUMIF($L:$L,$D1643,AK:AK)</f>
        <v>23940.891250000001</v>
      </c>
      <c r="AL1643" s="106">
        <f>SUMIF($L:$L,$D1643,AL:AL)</f>
        <v>71779.429310000007</v>
      </c>
      <c r="AM1643" s="106">
        <f>SUMIF($L:$L,$D1643,AM:AM)</f>
        <v>67725.299539999993</v>
      </c>
      <c r="AN1643" s="106">
        <f>SUMIF($L:$L,$D1643,AN:AN)</f>
        <v>56157.188090000003</v>
      </c>
      <c r="AO1643" s="106">
        <f>SUMIF($L:$L,$D1643,AO:AO)</f>
        <v>44021.580409999995</v>
      </c>
      <c r="AP1643" s="264"/>
      <c r="AQ1643" s="264"/>
      <c r="AR1643" s="264"/>
      <c r="AS1643" s="248"/>
      <c r="AT1643" s="264"/>
    </row>
    <row r="1644" spans="1:46" ht="12.75" customHeight="1">
      <c r="C1644" s="256" t="s">
        <v>1849</v>
      </c>
      <c r="U1644" s="289">
        <f>-'NYSEG PSC Assess Liab'!T32/1000</f>
        <v>-6762.6497258700238</v>
      </c>
      <c r="V1644" s="289">
        <f>-'NYSEG PSC Assess Liab'!T33/1000</f>
        <v>-2382.3314028799687</v>
      </c>
      <c r="W1644" s="261">
        <v>0</v>
      </c>
      <c r="X1644" s="261">
        <f>SUBTOTAL(9,U1644:W1644)</f>
        <v>-9144.9811287499924</v>
      </c>
      <c r="Y1644" s="289">
        <f>(-'NYSEG PSC Assess Liab'!T28)/1000</f>
        <v>-5270.879543021776</v>
      </c>
      <c r="Z1644" s="289">
        <f>-'NYSEG PSC Assess Liab'!T29/1000</f>
        <v>-1856.813876978217</v>
      </c>
      <c r="AA1644" s="261">
        <v>0</v>
      </c>
      <c r="AB1644" s="261">
        <f>SUBTOTAL(9,Y1644:AA1644)</f>
        <v>-7127.6934199999932</v>
      </c>
      <c r="AC1644" s="261"/>
      <c r="AD1644" s="261"/>
      <c r="AE1644" s="261"/>
      <c r="AF1644" s="261"/>
      <c r="AG1644" s="261"/>
      <c r="AH1644" s="261"/>
      <c r="AI1644" s="261"/>
      <c r="AJ1644" s="261"/>
      <c r="AK1644" s="261"/>
      <c r="AL1644" s="261"/>
      <c r="AM1644" s="261"/>
      <c r="AN1644" s="261"/>
      <c r="AO1644" s="261"/>
    </row>
    <row r="1645" spans="1:46">
      <c r="A1645" s="246"/>
      <c r="B1645" s="290" t="s">
        <v>733</v>
      </c>
      <c r="C1645" s="256" t="s">
        <v>1850</v>
      </c>
      <c r="E1645" s="215"/>
      <c r="F1645" s="215"/>
      <c r="G1645" s="248"/>
      <c r="H1645" s="249"/>
      <c r="I1645" s="253"/>
      <c r="J1645" s="253"/>
      <c r="K1645" s="249"/>
      <c r="L1645" s="215"/>
      <c r="M1645" s="249"/>
      <c r="N1645" s="254"/>
      <c r="O1645" s="254"/>
      <c r="P1645" s="215"/>
      <c r="Q1645" s="247"/>
      <c r="R1645" s="249"/>
      <c r="S1645" s="249"/>
      <c r="T1645" s="249"/>
      <c r="U1645" s="106">
        <f>SUBTOTAL(9,U1643:U1644)</f>
        <v>33347.824140601981</v>
      </c>
      <c r="V1645" s="106">
        <f t="shared" ref="V1645:AA1645" si="643">SUBTOTAL(9,V1643:V1644)</f>
        <v>8129.7731402313602</v>
      </c>
      <c r="W1645" s="106">
        <f t="shared" si="643"/>
        <v>0</v>
      </c>
      <c r="X1645" s="106">
        <f>X1643+X1644</f>
        <v>41477.597280833383</v>
      </c>
      <c r="Y1645" s="106">
        <f t="shared" si="643"/>
        <v>29627.169865161177</v>
      </c>
      <c r="Z1645" s="106">
        <f t="shared" si="643"/>
        <v>7266.7171248388704</v>
      </c>
      <c r="AA1645" s="106">
        <f t="shared" si="643"/>
        <v>0</v>
      </c>
      <c r="AB1645" s="106">
        <f>AB1643+AB1644</f>
        <v>36893.886989999999</v>
      </c>
      <c r="AC1645" s="106"/>
      <c r="AD1645" s="106"/>
      <c r="AE1645" s="106"/>
      <c r="AF1645" s="106"/>
      <c r="AG1645" s="106"/>
      <c r="AH1645" s="106"/>
      <c r="AI1645" s="106"/>
      <c r="AJ1645" s="106"/>
      <c r="AK1645" s="106"/>
      <c r="AL1645" s="106"/>
      <c r="AM1645" s="106"/>
      <c r="AN1645" s="106"/>
      <c r="AO1645" s="106"/>
      <c r="AP1645" s="248"/>
      <c r="AQ1645" s="248"/>
      <c r="AR1645" s="248"/>
      <c r="AS1645" s="248"/>
      <c r="AT1645" s="248"/>
    </row>
    <row r="1646" spans="1:46">
      <c r="A1646" s="246"/>
      <c r="B1646" s="246"/>
      <c r="C1646" s="256"/>
      <c r="D1646" s="214"/>
      <c r="E1646" s="215"/>
      <c r="F1646" s="215"/>
      <c r="G1646" s="248"/>
      <c r="H1646" s="249"/>
      <c r="I1646" s="253"/>
      <c r="J1646" s="253"/>
      <c r="K1646" s="249"/>
      <c r="L1646" s="215"/>
      <c r="M1646" s="249"/>
      <c r="N1646" s="254"/>
      <c r="O1646" s="254"/>
      <c r="P1646" s="215"/>
      <c r="Q1646" s="247"/>
      <c r="R1646" s="249"/>
      <c r="S1646" s="249"/>
      <c r="T1646" s="249"/>
      <c r="U1646" s="263"/>
      <c r="V1646" s="263"/>
      <c r="W1646" s="263"/>
      <c r="X1646" s="263"/>
      <c r="Y1646" s="263"/>
      <c r="Z1646" s="263"/>
      <c r="AA1646" s="263"/>
      <c r="AB1646" s="263"/>
      <c r="AC1646" s="263"/>
      <c r="AD1646" s="263"/>
      <c r="AE1646" s="263"/>
      <c r="AF1646" s="263"/>
      <c r="AG1646" s="263"/>
      <c r="AH1646" s="263"/>
      <c r="AI1646" s="263"/>
      <c r="AJ1646" s="263"/>
      <c r="AK1646" s="263"/>
      <c r="AL1646" s="263"/>
      <c r="AM1646" s="263"/>
      <c r="AN1646" s="263"/>
      <c r="AO1646" s="263"/>
      <c r="AP1646" s="264"/>
      <c r="AQ1646" s="264"/>
      <c r="AR1646" s="264"/>
      <c r="AS1646" s="248"/>
      <c r="AT1646" s="248"/>
    </row>
    <row r="1647" spans="1:46">
      <c r="A1647" s="246"/>
      <c r="B1647" s="246"/>
      <c r="C1647" s="256"/>
      <c r="D1647" s="214"/>
      <c r="E1647" s="215"/>
      <c r="F1647" s="215"/>
      <c r="G1647" s="248"/>
      <c r="H1647" s="249"/>
      <c r="I1647" s="253"/>
      <c r="J1647" s="253"/>
      <c r="K1647" s="249"/>
      <c r="L1647" s="215"/>
      <c r="M1647" s="249"/>
      <c r="N1647" s="254"/>
      <c r="O1647" s="254"/>
      <c r="P1647" s="215"/>
      <c r="Q1647" s="247"/>
      <c r="R1647" s="249"/>
      <c r="S1647" s="249"/>
      <c r="T1647" s="249"/>
      <c r="U1647" s="106"/>
      <c r="V1647" s="106"/>
      <c r="W1647" s="106"/>
      <c r="X1647" s="106"/>
      <c r="Y1647" s="106"/>
      <c r="Z1647" s="106"/>
      <c r="AA1647" s="106"/>
      <c r="AB1647" s="106"/>
      <c r="AC1647" s="106"/>
      <c r="AD1647" s="106"/>
      <c r="AE1647" s="106"/>
      <c r="AF1647" s="106"/>
      <c r="AG1647" s="106"/>
      <c r="AH1647" s="106"/>
      <c r="AI1647" s="106"/>
      <c r="AJ1647" s="106"/>
      <c r="AK1647" s="106"/>
      <c r="AL1647" s="106"/>
      <c r="AM1647" s="106"/>
      <c r="AN1647" s="106"/>
      <c r="AO1647" s="106"/>
      <c r="AP1647" s="248"/>
      <c r="AQ1647" s="248"/>
      <c r="AR1647" s="248"/>
      <c r="AS1647" s="248"/>
      <c r="AT1647" s="248"/>
    </row>
    <row r="1648" spans="1:46">
      <c r="A1648" s="252"/>
      <c r="B1648" s="252" t="s">
        <v>2508</v>
      </c>
      <c r="C1648" s="256"/>
      <c r="D1648" s="277"/>
      <c r="E1648" s="278"/>
      <c r="F1648" s="278"/>
      <c r="G1648" s="264"/>
      <c r="H1648" s="279"/>
      <c r="I1648" s="280"/>
      <c r="J1648" s="280"/>
      <c r="K1648" s="279"/>
      <c r="L1648" s="278"/>
      <c r="M1648" s="279"/>
      <c r="N1648" s="281"/>
      <c r="O1648" s="281"/>
      <c r="P1648" s="278"/>
      <c r="Q1648" s="282"/>
      <c r="R1648" s="279"/>
      <c r="S1648" s="279"/>
      <c r="T1648" s="279"/>
      <c r="U1648" s="263"/>
      <c r="V1648" s="263"/>
      <c r="W1648" s="263"/>
      <c r="X1648" s="263"/>
      <c r="Y1648" s="263"/>
      <c r="Z1648" s="263"/>
      <c r="AA1648" s="263"/>
      <c r="AB1648" s="263"/>
      <c r="AC1648" s="263"/>
      <c r="AD1648" s="263"/>
      <c r="AE1648" s="263"/>
      <c r="AF1648" s="263"/>
      <c r="AG1648" s="263"/>
      <c r="AH1648" s="263"/>
      <c r="AI1648" s="263"/>
      <c r="AJ1648" s="263"/>
      <c r="AK1648" s="263"/>
      <c r="AL1648" s="263"/>
      <c r="AM1648" s="263"/>
      <c r="AN1648" s="263"/>
      <c r="AO1648" s="263"/>
      <c r="AP1648" s="264"/>
      <c r="AQ1648" s="264"/>
      <c r="AR1648" s="264"/>
      <c r="AS1648" s="248"/>
      <c r="AT1648" s="248"/>
    </row>
    <row r="1649" spans="1:46">
      <c r="A1649" s="283"/>
      <c r="B1649" s="283"/>
      <c r="C1649" s="285" t="s">
        <v>1405</v>
      </c>
      <c r="D1649" s="277"/>
      <c r="E1649" s="278"/>
      <c r="F1649" s="278"/>
      <c r="G1649" s="264"/>
      <c r="H1649" s="279"/>
      <c r="I1649" s="280"/>
      <c r="J1649" s="280"/>
      <c r="K1649" s="279"/>
      <c r="L1649" s="215"/>
      <c r="M1649" s="279"/>
      <c r="N1649" s="281"/>
      <c r="O1649" s="281"/>
      <c r="P1649" s="278"/>
      <c r="Q1649" s="282"/>
      <c r="R1649" s="279"/>
      <c r="S1649" s="279"/>
      <c r="T1649" s="279"/>
      <c r="U1649" s="106">
        <f>SUMIF($AS:$AS,$AT1649,U:U)</f>
        <v>-2947.8847126507899</v>
      </c>
      <c r="V1649" s="106">
        <f>SUMIF($AS:$AS,$AT1649,V:V)</f>
        <v>-927.24028734921205</v>
      </c>
      <c r="W1649" s="106">
        <f>SUMIF($AS:$AS,$AT1649,W:W)</f>
        <v>0</v>
      </c>
      <c r="X1649" s="106">
        <f>SUMIF($AS:$AS,$AT1649,X:X)</f>
        <v>-3875.125</v>
      </c>
      <c r="Y1649" s="106">
        <f>SUMIF($AS:$AS,$AT1649,Y:Y)</f>
        <v>-3102.2157628953701</v>
      </c>
      <c r="Z1649" s="106">
        <f>SUMIF($AS:$AS,$AT1649,Z:Z)</f>
        <v>-975.78423710463198</v>
      </c>
      <c r="AA1649" s="106">
        <f>SUMIF($AS:$AS,$AT1649,AA:AA)</f>
        <v>0</v>
      </c>
      <c r="AB1649" s="106">
        <f>SUMIF($AS:$AS,$AT1649,AB:AB)</f>
        <v>-4078</v>
      </c>
      <c r="AC1649" s="106">
        <f>SUMIF($AS:$AS,$AT1649,AC:AC)</f>
        <v>-3795</v>
      </c>
      <c r="AD1649" s="106">
        <f>SUMIF($AS:$AS,$AT1649,AD:AD)</f>
        <v>-3795</v>
      </c>
      <c r="AE1649" s="106">
        <f>SUMIF($AS:$AS,$AT1649,AE:AE)</f>
        <v>-3795</v>
      </c>
      <c r="AF1649" s="106">
        <f>SUMIF($AS:$AS,$AT1649,AF:AF)</f>
        <v>-3795</v>
      </c>
      <c r="AG1649" s="106">
        <f>SUMIF($AS:$AS,$AT1649,AG:AG)</f>
        <v>-3795</v>
      </c>
      <c r="AH1649" s="106">
        <f>SUMIF($AS:$AS,$AT1649,AH:AH)</f>
        <v>-3795</v>
      </c>
      <c r="AI1649" s="106">
        <f>SUMIF($AS:$AS,$AT1649,AI:AI)</f>
        <v>-3795</v>
      </c>
      <c r="AJ1649" s="106">
        <f>SUMIF($AS:$AS,$AT1649,AJ:AJ)</f>
        <v>-3795</v>
      </c>
      <c r="AK1649" s="106">
        <f>SUMIF($AS:$AS,$AT1649,AK:AK)</f>
        <v>-3795</v>
      </c>
      <c r="AL1649" s="106">
        <f>SUMIF($AS:$AS,$AT1649,AL:AL)</f>
        <v>-3795</v>
      </c>
      <c r="AM1649" s="106">
        <f>SUMIF($AS:$AS,$AT1649,AM:AM)</f>
        <v>-4205</v>
      </c>
      <c r="AN1649" s="106">
        <f>SUMIF($AS:$AS,$AT1649,AN:AN)</f>
        <v>-4205</v>
      </c>
      <c r="AO1649" s="106">
        <f>SUMIF($AS:$AS,$AT1649,AO:AO)</f>
        <v>-4078</v>
      </c>
      <c r="AP1649" s="264"/>
      <c r="AQ1649" s="264"/>
      <c r="AR1649" s="264"/>
      <c r="AS1649" s="264"/>
      <c r="AT1649" s="248" t="str">
        <f>+CONCATENATE(D$1690,C1649)</f>
        <v>R10A&amp;S CHIP</v>
      </c>
    </row>
    <row r="1650" spans="1:46">
      <c r="A1650" s="283"/>
      <c r="B1650" s="283"/>
      <c r="C1650" s="285" t="s">
        <v>1002</v>
      </c>
      <c r="D1650" s="277"/>
      <c r="E1650" s="278"/>
      <c r="F1650" s="278"/>
      <c r="G1650" s="264"/>
      <c r="H1650" s="279"/>
      <c r="I1650" s="280"/>
      <c r="J1650" s="280"/>
      <c r="K1650" s="279"/>
      <c r="L1650" s="215"/>
      <c r="M1650" s="279"/>
      <c r="N1650" s="281"/>
      <c r="O1650" s="281"/>
      <c r="P1650" s="278"/>
      <c r="Q1650" s="282"/>
      <c r="R1650" s="279"/>
      <c r="S1650" s="279"/>
      <c r="T1650" s="279"/>
      <c r="U1650" s="106">
        <f>SUMIF($AS:$AS,$AT1650,U:U)</f>
        <v>393266.39522693231</v>
      </c>
      <c r="V1650" s="106">
        <f>SUMIF($AS:$AS,$AT1650,V:V)</f>
        <v>86912.353523900863</v>
      </c>
      <c r="W1650" s="106">
        <f>SUMIF($AS:$AS,$AT1650,W:W)</f>
        <v>0</v>
      </c>
      <c r="X1650" s="106">
        <f>SUMIF($AS:$AS,$AT1650,X:X)</f>
        <v>480178.74875083333</v>
      </c>
      <c r="Y1650" s="106">
        <f>SUMIF($AS:$AS,$AT1650,Y:Y)</f>
        <v>375496.59747600002</v>
      </c>
      <c r="Z1650" s="106">
        <f>SUMIF($AS:$AS,$AT1650,Z:Z)</f>
        <v>82985.206523999994</v>
      </c>
      <c r="AA1650" s="106">
        <f>SUMIF($AS:$AS,$AT1650,AA:AA)</f>
        <v>0</v>
      </c>
      <c r="AB1650" s="106">
        <f>SUMIF($AS:$AS,$AT1650,AB:AB)</f>
        <v>458481.80399999977</v>
      </c>
      <c r="AC1650" s="106">
        <f>SUMIF($AS:$AS,$AT1650,AC:AC)</f>
        <v>501874.76621999999</v>
      </c>
      <c r="AD1650" s="106">
        <f>SUMIF($AS:$AS,$AT1650,AD:AD)</f>
        <v>498258.68605999998</v>
      </c>
      <c r="AE1650" s="106">
        <f>SUMIF($AS:$AS,$AT1650,AE:AE)</f>
        <v>494642.60589999997</v>
      </c>
      <c r="AF1650" s="106">
        <f>SUMIF($AS:$AS,$AT1650,AF:AF)</f>
        <v>491027.14373999991</v>
      </c>
      <c r="AG1650" s="106">
        <f>SUMIF($AS:$AS,$AT1650,AG:AG)</f>
        <v>487411.0635799999</v>
      </c>
      <c r="AH1650" s="106">
        <f>SUMIF($AS:$AS,$AT1650,AH:AH)</f>
        <v>483794.98341999989</v>
      </c>
      <c r="AI1650" s="106">
        <f>SUMIF($AS:$AS,$AT1650,AI:AI)</f>
        <v>480178.90325999988</v>
      </c>
      <c r="AJ1650" s="106">
        <f>SUMIF($AS:$AS,$AT1650,AJ:AJ)</f>
        <v>476562.8230999998</v>
      </c>
      <c r="AK1650" s="106">
        <f>SUMIF($AS:$AS,$AT1650,AK:AK)</f>
        <v>472946.74293999979</v>
      </c>
      <c r="AL1650" s="106">
        <f>SUMIF($AS:$AS,$AT1650,AL:AL)</f>
        <v>469330.66277999978</v>
      </c>
      <c r="AM1650" s="106">
        <f>SUMIF($AS:$AS,$AT1650,AM:AM)</f>
        <v>465714.5826399998</v>
      </c>
      <c r="AN1650" s="106">
        <f>SUMIF($AS:$AS,$AT1650,AN:AN)</f>
        <v>462098.50247999968</v>
      </c>
      <c r="AO1650" s="106">
        <f>SUMIF($AS:$AS,$AT1650,AO:AO)</f>
        <v>458481.80399999977</v>
      </c>
      <c r="AP1650" s="264"/>
      <c r="AQ1650" s="264"/>
      <c r="AR1650" s="264"/>
      <c r="AS1650" s="264"/>
      <c r="AT1650" s="248" t="str">
        <f t="shared" ref="AT1650:AT1685" si="644">+CONCATENATE(D$1690,C1650)</f>
        <v>R10Accrued Pension</v>
      </c>
    </row>
    <row r="1651" spans="1:46">
      <c r="A1651" s="283"/>
      <c r="B1651" s="283"/>
      <c r="C1651" s="285" t="s">
        <v>794</v>
      </c>
      <c r="D1651" s="277"/>
      <c r="E1651" s="278"/>
      <c r="F1651" s="278"/>
      <c r="G1651" s="264"/>
      <c r="H1651" s="279"/>
      <c r="I1651" s="280"/>
      <c r="J1651" s="280"/>
      <c r="K1651" s="279"/>
      <c r="L1651" s="215"/>
      <c r="M1651" s="279"/>
      <c r="N1651" s="281"/>
      <c r="O1651" s="281"/>
      <c r="P1651" s="278"/>
      <c r="Q1651" s="282"/>
      <c r="R1651" s="279"/>
      <c r="S1651" s="279"/>
      <c r="T1651" s="279"/>
      <c r="U1651" s="106">
        <f>SUMIF($AS:$AS,$AT1651,U:U)</f>
        <v>-5187.5</v>
      </c>
      <c r="V1651" s="106">
        <f>SUMIF($AS:$AS,$AT1651,V:V)</f>
        <v>0</v>
      </c>
      <c r="W1651" s="106">
        <f>SUMIF($AS:$AS,$AT1651,W:W)</f>
        <v>0</v>
      </c>
      <c r="X1651" s="106">
        <f>SUMIF($AS:$AS,$AT1651,X:X)</f>
        <v>-5187.5</v>
      </c>
      <c r="Y1651" s="106">
        <f>SUMIF($AS:$AS,$AT1651,Y:Y)</f>
        <v>-6000</v>
      </c>
      <c r="Z1651" s="106">
        <f>SUMIF($AS:$AS,$AT1651,Z:Z)</f>
        <v>0</v>
      </c>
      <c r="AA1651" s="106">
        <f>SUMIF($AS:$AS,$AT1651,AA:AA)</f>
        <v>0</v>
      </c>
      <c r="AB1651" s="106">
        <f>SUMIF($AS:$AS,$AT1651,AB:AB)</f>
        <v>-6000</v>
      </c>
      <c r="AC1651" s="106">
        <f>SUMIF($AS:$AS,$AT1651,AC:AC)</f>
        <v>-4500</v>
      </c>
      <c r="AD1651" s="106">
        <f>SUMIF($AS:$AS,$AT1651,AD:AD)</f>
        <v>-4500</v>
      </c>
      <c r="AE1651" s="106">
        <f>SUMIF($AS:$AS,$AT1651,AE:AE)</f>
        <v>-4500</v>
      </c>
      <c r="AF1651" s="106">
        <f>SUMIF($AS:$AS,$AT1651,AF:AF)</f>
        <v>-4500</v>
      </c>
      <c r="AG1651" s="106">
        <f>SUMIF($AS:$AS,$AT1651,AG:AG)</f>
        <v>-4500</v>
      </c>
      <c r="AH1651" s="106">
        <f>SUMIF($AS:$AS,$AT1651,AH:AH)</f>
        <v>-4500</v>
      </c>
      <c r="AI1651" s="106">
        <f>SUMIF($AS:$AS,$AT1651,AI:AI)</f>
        <v>-4500</v>
      </c>
      <c r="AJ1651" s="106">
        <f>SUMIF($AS:$AS,$AT1651,AJ:AJ)</f>
        <v>-6000</v>
      </c>
      <c r="AK1651" s="106">
        <f>SUMIF($AS:$AS,$AT1651,AK:AK)</f>
        <v>-6000</v>
      </c>
      <c r="AL1651" s="106">
        <f>SUMIF($AS:$AS,$AT1651,AL:AL)</f>
        <v>-6000</v>
      </c>
      <c r="AM1651" s="106">
        <f>SUMIF($AS:$AS,$AT1651,AM:AM)</f>
        <v>-6000</v>
      </c>
      <c r="AN1651" s="106">
        <f>SUMIF($AS:$AS,$AT1651,AN:AN)</f>
        <v>-6000</v>
      </c>
      <c r="AO1651" s="106">
        <f>SUMIF($AS:$AS,$AT1651,AO:AO)</f>
        <v>-6000</v>
      </c>
      <c r="AP1651" s="264"/>
      <c r="AQ1651" s="264"/>
      <c r="AR1651" s="264"/>
      <c r="AS1651" s="264"/>
      <c r="AT1651" s="248" t="str">
        <f t="shared" si="644"/>
        <v>R10ACF</v>
      </c>
    </row>
    <row r="1652" spans="1:46">
      <c r="A1652" s="283"/>
      <c r="B1652" s="283"/>
      <c r="C1652" s="285" t="s">
        <v>1805</v>
      </c>
      <c r="D1652" s="277"/>
      <c r="E1652" s="278"/>
      <c r="F1652" s="278"/>
      <c r="G1652" s="264"/>
      <c r="H1652" s="279"/>
      <c r="I1652" s="280"/>
      <c r="J1652" s="280"/>
      <c r="K1652" s="279"/>
      <c r="L1652" s="215"/>
      <c r="M1652" s="279"/>
      <c r="N1652" s="281"/>
      <c r="O1652" s="281"/>
      <c r="P1652" s="278"/>
      <c r="Q1652" s="282"/>
      <c r="R1652" s="279"/>
      <c r="S1652" s="279"/>
      <c r="T1652" s="279"/>
      <c r="U1652" s="106">
        <f>SUMIF($AS:$AS,$AT1652,U:U)</f>
        <v>-7.0000000000000001E-15</v>
      </c>
      <c r="V1652" s="106">
        <f>SUMIF($AS:$AS,$AT1652,V:V)</f>
        <v>-8.9999999999999995E-15</v>
      </c>
      <c r="W1652" s="106">
        <f>SUMIF($AS:$AS,$AT1652,W:W)</f>
        <v>0</v>
      </c>
      <c r="X1652" s="106">
        <f>SUMIF($AS:$AS,$AT1652,X:X)</f>
        <v>-1.6000000000000001E-14</v>
      </c>
      <c r="Y1652" s="106">
        <f>SUMIF($AS:$AS,$AT1652,Y:Y)</f>
        <v>0</v>
      </c>
      <c r="Z1652" s="106">
        <f>SUMIF($AS:$AS,$AT1652,Z:Z)</f>
        <v>0</v>
      </c>
      <c r="AA1652" s="106">
        <f>SUMIF($AS:$AS,$AT1652,AA:AA)</f>
        <v>0</v>
      </c>
      <c r="AB1652" s="106">
        <f>SUMIF($AS:$AS,$AT1652,AB:AB)</f>
        <v>0</v>
      </c>
      <c r="AC1652" s="106">
        <f>SUMIF($AS:$AS,$AT1652,AC:AC)</f>
        <v>-3.9290171116590499E-13</v>
      </c>
      <c r="AD1652" s="106">
        <f>SUMIF($AS:$AS,$AT1652,AD:AD)</f>
        <v>0</v>
      </c>
      <c r="AE1652" s="106">
        <f>SUMIF($AS:$AS,$AT1652,AE:AE)</f>
        <v>0</v>
      </c>
      <c r="AF1652" s="106">
        <f>SUMIF($AS:$AS,$AT1652,AF:AF)</f>
        <v>0</v>
      </c>
      <c r="AG1652" s="106">
        <f>SUMIF($AS:$AS,$AT1652,AG:AG)</f>
        <v>0</v>
      </c>
      <c r="AH1652" s="106">
        <f>SUMIF($AS:$AS,$AT1652,AH:AH)</f>
        <v>0</v>
      </c>
      <c r="AI1652" s="106">
        <f>SUMIF($AS:$AS,$AT1652,AI:AI)</f>
        <v>0</v>
      </c>
      <c r="AJ1652" s="106">
        <f>SUMIF($AS:$AS,$AT1652,AJ:AJ)</f>
        <v>0</v>
      </c>
      <c r="AK1652" s="106">
        <f>SUMIF($AS:$AS,$AT1652,AK:AK)</f>
        <v>0</v>
      </c>
      <c r="AL1652" s="106">
        <f>SUMIF($AS:$AS,$AT1652,AL:AL)</f>
        <v>0</v>
      </c>
      <c r="AM1652" s="106">
        <f>SUMIF($AS:$AS,$AT1652,AM:AM)</f>
        <v>0</v>
      </c>
      <c r="AN1652" s="106">
        <f>SUMIF($AS:$AS,$AT1652,AN:AN)</f>
        <v>0</v>
      </c>
      <c r="AO1652" s="106">
        <f>SUMIF($AS:$AS,$AT1652,AO:AO)</f>
        <v>0</v>
      </c>
      <c r="AP1652" s="264"/>
      <c r="AQ1652" s="264"/>
      <c r="AR1652" s="264"/>
      <c r="AS1652" s="264"/>
      <c r="AT1652" s="248" t="str">
        <f t="shared" si="644"/>
        <v>R10Capitalized Installation Costs</v>
      </c>
    </row>
    <row r="1653" spans="1:46">
      <c r="A1653" s="283"/>
      <c r="B1653" s="283"/>
      <c r="C1653" s="285" t="s">
        <v>1115</v>
      </c>
      <c r="D1653" s="277"/>
      <c r="E1653" s="278"/>
      <c r="F1653" s="278"/>
      <c r="G1653" s="264"/>
      <c r="H1653" s="279"/>
      <c r="I1653" s="280"/>
      <c r="J1653" s="280"/>
      <c r="K1653" s="279"/>
      <c r="L1653" s="215"/>
      <c r="M1653" s="279"/>
      <c r="N1653" s="281"/>
      <c r="O1653" s="281"/>
      <c r="P1653" s="278"/>
      <c r="Q1653" s="282"/>
      <c r="R1653" s="279"/>
      <c r="S1653" s="279"/>
      <c r="T1653" s="279"/>
      <c r="U1653" s="106">
        <f>SUMIF($AS:$AS,$AT1653,U:U)</f>
        <v>0</v>
      </c>
      <c r="V1653" s="106">
        <f>SUMIF($AS:$AS,$AT1653,V:V)</f>
        <v>5008.1785808333298</v>
      </c>
      <c r="W1653" s="106">
        <f>SUMIF($AS:$AS,$AT1653,W:W)</f>
        <v>0</v>
      </c>
      <c r="X1653" s="106">
        <f>SUMIF($AS:$AS,$AT1653,X:X)</f>
        <v>5008.1785808333298</v>
      </c>
      <c r="Y1653" s="106">
        <f>SUMIF($AS:$AS,$AT1653,Y:Y)</f>
        <v>0</v>
      </c>
      <c r="Z1653" s="106">
        <f>SUMIF($AS:$AS,$AT1653,Z:Z)</f>
        <v>40879.388079999997</v>
      </c>
      <c r="AA1653" s="106">
        <f>SUMIF($AS:$AS,$AT1653,AA:AA)</f>
        <v>0</v>
      </c>
      <c r="AB1653" s="106">
        <f>SUMIF($AS:$AS,$AT1653,AB:AB)</f>
        <v>40879.388079999997</v>
      </c>
      <c r="AC1653" s="106">
        <f>SUMIF($AS:$AS,$AT1653,AC:AC)</f>
        <v>5533.7629999999999</v>
      </c>
      <c r="AD1653" s="106">
        <f>SUMIF($AS:$AS,$AT1653,AD:AD)</f>
        <v>0</v>
      </c>
      <c r="AE1653" s="106">
        <f>SUMIF($AS:$AS,$AT1653,AE:AE)</f>
        <v>3344.4773500000001</v>
      </c>
      <c r="AF1653" s="106">
        <f>SUMIF($AS:$AS,$AT1653,AF:AF)</f>
        <v>0</v>
      </c>
      <c r="AG1653" s="106">
        <f>SUMIF($AS:$AS,$AT1653,AG:AG)</f>
        <v>0</v>
      </c>
      <c r="AH1653" s="106">
        <f>SUMIF($AS:$AS,$AT1653,AH:AH)</f>
        <v>0</v>
      </c>
      <c r="AI1653" s="106">
        <f>SUMIF($AS:$AS,$AT1653,AI:AI)</f>
        <v>0</v>
      </c>
      <c r="AJ1653" s="106">
        <f>SUMIF($AS:$AS,$AT1653,AJ:AJ)</f>
        <v>14818.891</v>
      </c>
      <c r="AK1653" s="106">
        <f>SUMIF($AS:$AS,$AT1653,AK:AK)</f>
        <v>6638.1229999999996</v>
      </c>
      <c r="AL1653" s="106">
        <f>SUMIF($AS:$AS,$AT1653,AL:AL)</f>
        <v>731.30799999999999</v>
      </c>
      <c r="AM1653" s="106">
        <f>SUMIF($AS:$AS,$AT1653,AM:AM)</f>
        <v>5351.0919999999996</v>
      </c>
      <c r="AN1653" s="106">
        <f>SUMIF($AS:$AS,$AT1653,AN:AN)</f>
        <v>6007.6760800000002</v>
      </c>
      <c r="AO1653" s="106">
        <f>SUMIF($AS:$AS,$AT1653,AO:AO)</f>
        <v>40879.388079999997</v>
      </c>
      <c r="AP1653" s="264"/>
      <c r="AQ1653" s="264"/>
      <c r="AR1653" s="264"/>
      <c r="AS1653" s="264"/>
      <c r="AT1653" s="248" t="str">
        <f t="shared" si="644"/>
        <v>R10Commodity Hedge Margin Account</v>
      </c>
    </row>
    <row r="1654" spans="1:46">
      <c r="A1654" s="283"/>
      <c r="B1654" s="283"/>
      <c r="C1654" s="285" t="s">
        <v>4673</v>
      </c>
      <c r="D1654" s="277"/>
      <c r="E1654" s="278"/>
      <c r="F1654" s="278"/>
      <c r="G1654" s="264"/>
      <c r="H1654" s="279"/>
      <c r="I1654" s="280"/>
      <c r="J1654" s="280"/>
      <c r="K1654" s="279"/>
      <c r="L1654" s="215"/>
      <c r="M1654" s="279"/>
      <c r="N1654" s="281"/>
      <c r="O1654" s="281"/>
      <c r="P1654" s="278"/>
      <c r="Q1654" s="282"/>
      <c r="R1654" s="279"/>
      <c r="S1654" s="279"/>
      <c r="T1654" s="279"/>
      <c r="U1654" s="106">
        <f>SUMIF($AS:$AS,$AT1654,U:U)</f>
        <v>3333.75</v>
      </c>
      <c r="V1654" s="106">
        <f>SUMIF($AS:$AS,$AT1654,V:V)</f>
        <v>-766.00001999999995</v>
      </c>
      <c r="W1654" s="106">
        <f>SUMIF($AS:$AS,$AT1654,W:W)</f>
        <v>0</v>
      </c>
      <c r="X1654" s="106">
        <f>SUMIF($AS:$AS,$AT1654,X:X)</f>
        <v>2567.7499800000001</v>
      </c>
      <c r="Y1654" s="106">
        <f>SUMIF($AS:$AS,$AT1654,Y:Y)</f>
        <v>6858</v>
      </c>
      <c r="Z1654" s="106">
        <f>SUMIF($AS:$AS,$AT1654,Z:Z)</f>
        <v>-1532.0000399999999</v>
      </c>
      <c r="AA1654" s="106">
        <f>SUMIF($AS:$AS,$AT1654,AA:AA)</f>
        <v>0</v>
      </c>
      <c r="AB1654" s="106">
        <f>SUMIF($AS:$AS,$AT1654,AB:AB)</f>
        <v>5325.9999600000001</v>
      </c>
      <c r="AC1654" s="106">
        <f>SUMIF($AS:$AS,$AT1654,AC:AC)</f>
        <v>0</v>
      </c>
      <c r="AD1654" s="106">
        <f>SUMIF($AS:$AS,$AT1654,AD:AD)</f>
        <v>443.83332999999999</v>
      </c>
      <c r="AE1654" s="106">
        <f>SUMIF($AS:$AS,$AT1654,AE:AE)</f>
        <v>887.66665999999998</v>
      </c>
      <c r="AF1654" s="106">
        <f>SUMIF($AS:$AS,$AT1654,AF:AF)</f>
        <v>1331.49999</v>
      </c>
      <c r="AG1654" s="106">
        <f>SUMIF($AS:$AS,$AT1654,AG:AG)</f>
        <v>1775.33332</v>
      </c>
      <c r="AH1654" s="106">
        <f>SUMIF($AS:$AS,$AT1654,AH:AH)</f>
        <v>2219.1666500000001</v>
      </c>
      <c r="AI1654" s="106">
        <f>SUMIF($AS:$AS,$AT1654,AI:AI)</f>
        <v>2662.9999800000001</v>
      </c>
      <c r="AJ1654" s="106">
        <f>SUMIF($AS:$AS,$AT1654,AJ:AJ)</f>
        <v>3106.83331</v>
      </c>
      <c r="AK1654" s="106">
        <f>SUMIF($AS:$AS,$AT1654,AK:AK)</f>
        <v>3550.6666399999999</v>
      </c>
      <c r="AL1654" s="106">
        <f>SUMIF($AS:$AS,$AT1654,AL:AL)</f>
        <v>3994.4999699999998</v>
      </c>
      <c r="AM1654" s="106">
        <f>SUMIF($AS:$AS,$AT1654,AM:AM)</f>
        <v>3866.8333000000002</v>
      </c>
      <c r="AN1654" s="106">
        <f>SUMIF($AS:$AS,$AT1654,AN:AN)</f>
        <v>4310.6666299999997</v>
      </c>
      <c r="AO1654" s="106">
        <f>SUMIF($AS:$AS,$AT1654,AO:AO)</f>
        <v>5325.9999600000001</v>
      </c>
      <c r="AP1654" s="264"/>
      <c r="AQ1654" s="264"/>
      <c r="AR1654" s="264"/>
      <c r="AS1654" s="264"/>
      <c r="AT1654" s="248" t="str">
        <f>+CONCATENATE(D$1690,C1654)</f>
        <v>R10Continuation of Current Amorts Until New Rates Reset</v>
      </c>
    </row>
    <row r="1655" spans="1:46">
      <c r="A1655" s="283"/>
      <c r="B1655" s="283"/>
      <c r="C1655" s="285" t="s">
        <v>1151</v>
      </c>
      <c r="D1655" s="277"/>
      <c r="E1655" s="278"/>
      <c r="F1655" s="278"/>
      <c r="G1655" s="264"/>
      <c r="H1655" s="279"/>
      <c r="I1655" s="280"/>
      <c r="J1655" s="280"/>
      <c r="K1655" s="279"/>
      <c r="L1655" s="215"/>
      <c r="M1655" s="279"/>
      <c r="N1655" s="281"/>
      <c r="O1655" s="281"/>
      <c r="P1655" s="278"/>
      <c r="Q1655" s="282"/>
      <c r="R1655" s="279"/>
      <c r="S1655" s="279"/>
      <c r="T1655" s="279"/>
      <c r="U1655" s="106">
        <f>SUMIF($AS:$AS,$AT1655,U:U)</f>
        <v>637.37647999999797</v>
      </c>
      <c r="V1655" s="106">
        <f>SUMIF($AS:$AS,$AT1655,V:V)</f>
        <v>-72.882869999999301</v>
      </c>
      <c r="W1655" s="106">
        <f>SUMIF($AS:$AS,$AT1655,W:W)</f>
        <v>0</v>
      </c>
      <c r="X1655" s="106">
        <f>SUMIF($AS:$AS,$AT1655,X:X)</f>
        <v>564.49360999999863</v>
      </c>
      <c r="Y1655" s="106">
        <f>SUMIF($AS:$AS,$AT1655,Y:Y)</f>
        <v>637.37647999999797</v>
      </c>
      <c r="Z1655" s="106">
        <f>SUMIF($AS:$AS,$AT1655,Z:Z)</f>
        <v>-72.882869999999301</v>
      </c>
      <c r="AA1655" s="106">
        <f>SUMIF($AS:$AS,$AT1655,AA:AA)</f>
        <v>0</v>
      </c>
      <c r="AB1655" s="106">
        <f>SUMIF($AS:$AS,$AT1655,AB:AB)</f>
        <v>564.49360999999885</v>
      </c>
      <c r="AC1655" s="106">
        <f>SUMIF($AS:$AS,$AT1655,AC:AC)</f>
        <v>564.49360999999885</v>
      </c>
      <c r="AD1655" s="106">
        <f>SUMIF($AS:$AS,$AT1655,AD:AD)</f>
        <v>564.49360999999885</v>
      </c>
      <c r="AE1655" s="106">
        <f>SUMIF($AS:$AS,$AT1655,AE:AE)</f>
        <v>564.49360999999885</v>
      </c>
      <c r="AF1655" s="106">
        <f>SUMIF($AS:$AS,$AT1655,AF:AF)</f>
        <v>564.49360999999885</v>
      </c>
      <c r="AG1655" s="106">
        <f>SUMIF($AS:$AS,$AT1655,AG:AG)</f>
        <v>564.49360999999885</v>
      </c>
      <c r="AH1655" s="106">
        <f>SUMIF($AS:$AS,$AT1655,AH:AH)</f>
        <v>564.49360999999885</v>
      </c>
      <c r="AI1655" s="106">
        <f>SUMIF($AS:$AS,$AT1655,AI:AI)</f>
        <v>564.49360999999885</v>
      </c>
      <c r="AJ1655" s="106">
        <f>SUMIF($AS:$AS,$AT1655,AJ:AJ)</f>
        <v>564.49360999999885</v>
      </c>
      <c r="AK1655" s="106">
        <f>SUMIF($AS:$AS,$AT1655,AK:AK)</f>
        <v>564.49360999999885</v>
      </c>
      <c r="AL1655" s="106">
        <f>SUMIF($AS:$AS,$AT1655,AL:AL)</f>
        <v>564.49360999999885</v>
      </c>
      <c r="AM1655" s="106">
        <f>SUMIF($AS:$AS,$AT1655,AM:AM)</f>
        <v>564.49360999999885</v>
      </c>
      <c r="AN1655" s="106">
        <f>SUMIF($AS:$AS,$AT1655,AN:AN)</f>
        <v>564.49360999999885</v>
      </c>
      <c r="AO1655" s="106">
        <f>SUMIF($AS:$AS,$AT1655,AO:AO)</f>
        <v>564.49360999999885</v>
      </c>
      <c r="AP1655" s="264"/>
      <c r="AQ1655" s="264"/>
      <c r="AR1655" s="264"/>
      <c r="AS1655" s="264"/>
      <c r="AT1655" s="248" t="str">
        <f t="shared" si="644"/>
        <v>R10CTA Efficiency</v>
      </c>
    </row>
    <row r="1656" spans="1:46">
      <c r="A1656" s="283"/>
      <c r="B1656" s="283"/>
      <c r="C1656" s="285" t="s">
        <v>102</v>
      </c>
      <c r="D1656" s="277"/>
      <c r="E1656" s="278"/>
      <c r="F1656" s="278"/>
      <c r="G1656" s="264"/>
      <c r="H1656" s="279"/>
      <c r="I1656" s="280"/>
      <c r="J1656" s="280"/>
      <c r="K1656" s="279"/>
      <c r="L1656" s="215"/>
      <c r="M1656" s="279"/>
      <c r="N1656" s="281"/>
      <c r="O1656" s="281"/>
      <c r="P1656" s="278"/>
      <c r="Q1656" s="282"/>
      <c r="R1656" s="279"/>
      <c r="S1656" s="279"/>
      <c r="T1656" s="279"/>
      <c r="U1656" s="106">
        <f>SUMIF($AS:$AS,$AT1656,U:U)</f>
        <v>0</v>
      </c>
      <c r="V1656" s="106">
        <f>SUMIF($AS:$AS,$AT1656,V:V)</f>
        <v>0</v>
      </c>
      <c r="W1656" s="106">
        <f>SUMIF($AS:$AS,$AT1656,W:W)</f>
        <v>0</v>
      </c>
      <c r="X1656" s="106">
        <f>SUMIF($AS:$AS,$AT1656,X:X)</f>
        <v>0</v>
      </c>
      <c r="Y1656" s="106">
        <f>SUMIF($AS:$AS,$AT1656,Y:Y)</f>
        <v>0</v>
      </c>
      <c r="Z1656" s="106">
        <f>SUMIF($AS:$AS,$AT1656,Z:Z)</f>
        <v>0</v>
      </c>
      <c r="AA1656" s="106">
        <f>SUMIF($AS:$AS,$AT1656,AA:AA)</f>
        <v>0</v>
      </c>
      <c r="AB1656" s="106">
        <f>SUMIF($AS:$AS,$AT1656,AB:AB)</f>
        <v>0</v>
      </c>
      <c r="AC1656" s="106">
        <f>SUMIF($AS:$AS,$AT1656,AC:AC)</f>
        <v>0</v>
      </c>
      <c r="AD1656" s="106">
        <f>SUMIF($AS:$AS,$AT1656,AD:AD)</f>
        <v>0</v>
      </c>
      <c r="AE1656" s="106">
        <f>SUMIF($AS:$AS,$AT1656,AE:AE)</f>
        <v>0</v>
      </c>
      <c r="AF1656" s="106">
        <f>SUMIF($AS:$AS,$AT1656,AF:AF)</f>
        <v>0</v>
      </c>
      <c r="AG1656" s="106">
        <f>SUMIF($AS:$AS,$AT1656,AG:AG)</f>
        <v>0</v>
      </c>
      <c r="AH1656" s="106">
        <f>SUMIF($AS:$AS,$AT1656,AH:AH)</f>
        <v>0</v>
      </c>
      <c r="AI1656" s="106">
        <f>SUMIF($AS:$AS,$AT1656,AI:AI)</f>
        <v>0</v>
      </c>
      <c r="AJ1656" s="106">
        <f>SUMIF($AS:$AS,$AT1656,AJ:AJ)</f>
        <v>0</v>
      </c>
      <c r="AK1656" s="106">
        <f>SUMIF($AS:$AS,$AT1656,AK:AK)</f>
        <v>0</v>
      </c>
      <c r="AL1656" s="106">
        <f>SUMIF($AS:$AS,$AT1656,AL:AL)</f>
        <v>0</v>
      </c>
      <c r="AM1656" s="106">
        <f>SUMIF($AS:$AS,$AT1656,AM:AM)</f>
        <v>0</v>
      </c>
      <c r="AN1656" s="106">
        <f>SUMIF($AS:$AS,$AT1656,AN:AN)</f>
        <v>0</v>
      </c>
      <c r="AO1656" s="106">
        <f>SUMIF($AS:$AS,$AT1656,AO:AO)</f>
        <v>0</v>
      </c>
      <c r="AP1656" s="264"/>
      <c r="AQ1656" s="264"/>
      <c r="AR1656" s="264"/>
      <c r="AS1656" s="264"/>
      <c r="AT1656" s="248" t="str">
        <f t="shared" si="644"/>
        <v>R10Deferred Gas Costs</v>
      </c>
    </row>
    <row r="1657" spans="1:46">
      <c r="A1657" s="283"/>
      <c r="B1657" s="283"/>
      <c r="C1657" s="285" t="s">
        <v>2915</v>
      </c>
      <c r="D1657" s="277"/>
      <c r="E1657" s="278"/>
      <c r="F1657" s="278"/>
      <c r="G1657" s="264"/>
      <c r="H1657" s="279"/>
      <c r="I1657" s="280"/>
      <c r="J1657" s="280"/>
      <c r="K1657" s="279"/>
      <c r="L1657" s="215"/>
      <c r="M1657" s="279"/>
      <c r="N1657" s="281"/>
      <c r="O1657" s="281"/>
      <c r="P1657" s="278"/>
      <c r="Q1657" s="282"/>
      <c r="R1657" s="279"/>
      <c r="S1657" s="279"/>
      <c r="T1657" s="279"/>
      <c r="U1657" s="106">
        <f>SUMIF($AS:$AS,$AT1657,U:U)</f>
        <v>15522.336699166701</v>
      </c>
      <c r="V1657" s="106">
        <f>SUMIF($AS:$AS,$AT1657,V:V)</f>
        <v>0</v>
      </c>
      <c r="W1657" s="106">
        <f>SUMIF($AS:$AS,$AT1657,W:W)</f>
        <v>0</v>
      </c>
      <c r="X1657" s="106">
        <f>SUMIF($AS:$AS,$AT1657,X:X)</f>
        <v>15522.336699166701</v>
      </c>
      <c r="Y1657" s="106">
        <f>SUMIF($AS:$AS,$AT1657,Y:Y)</f>
        <v>3854.02528999999</v>
      </c>
      <c r="Z1657" s="106">
        <f>SUMIF($AS:$AS,$AT1657,Z:Z)</f>
        <v>0</v>
      </c>
      <c r="AA1657" s="106">
        <f>SUMIF($AS:$AS,$AT1657,AA:AA)</f>
        <v>0</v>
      </c>
      <c r="AB1657" s="106">
        <f>SUMIF($AS:$AS,$AT1657,AB:AB)</f>
        <v>3854.0252899999932</v>
      </c>
      <c r="AC1657" s="106">
        <f>SUMIF($AS:$AS,$AT1657,AC:AC)</f>
        <v>-1066.1491900000003</v>
      </c>
      <c r="AD1657" s="106">
        <f>SUMIF($AS:$AS,$AT1657,AD:AD)</f>
        <v>45794.260430000002</v>
      </c>
      <c r="AE1657" s="106">
        <f>SUMIF($AS:$AS,$AT1657,AE:AE)</f>
        <v>56199.169629999997</v>
      </c>
      <c r="AF1657" s="106">
        <f>SUMIF($AS:$AS,$AT1657,AF:AF)</f>
        <v>56934.186319999993</v>
      </c>
      <c r="AG1657" s="106">
        <f>SUMIF($AS:$AS,$AT1657,AG:AG)</f>
        <v>24406.495839999992</v>
      </c>
      <c r="AH1657" s="106">
        <f>SUMIF($AS:$AS,$AT1657,AH:AH)</f>
        <v>1026.6096199999936</v>
      </c>
      <c r="AI1657" s="106">
        <f>SUMIF($AS:$AS,$AT1657,AI:AI)</f>
        <v>-7118.4760800000067</v>
      </c>
      <c r="AJ1657" s="106">
        <f>SUMIF($AS:$AS,$AT1657,AJ:AJ)</f>
        <v>-3373.7053600000063</v>
      </c>
      <c r="AK1657" s="106">
        <f>SUMIF($AS:$AS,$AT1657,AK:AK)</f>
        <v>413.85814999999337</v>
      </c>
      <c r="AL1657" s="106">
        <f>SUMIF($AS:$AS,$AT1657,AL:AL)</f>
        <v>1209.4174299999934</v>
      </c>
      <c r="AM1657" s="106">
        <f>SUMIF($AS:$AS,$AT1657,AM:AM)</f>
        <v>4570.3295099999932</v>
      </c>
      <c r="AN1657" s="106">
        <f>SUMIF($AS:$AS,$AT1657,AN:AN)</f>
        <v>4811.9568499999932</v>
      </c>
      <c r="AO1657" s="106">
        <f>SUMIF($AS:$AS,$AT1657,AO:AO)</f>
        <v>3854.0252899999932</v>
      </c>
      <c r="AP1657" s="264"/>
      <c r="AQ1657" s="264"/>
      <c r="AR1657" s="264"/>
      <c r="AS1657" s="264"/>
      <c r="AT1657" s="248" t="str">
        <f t="shared" si="644"/>
        <v>R10Energy Supply Reconciliation</v>
      </c>
    </row>
    <row r="1658" spans="1:46">
      <c r="A1658" s="283"/>
      <c r="B1658" s="283"/>
      <c r="C1658" s="285" t="s">
        <v>2369</v>
      </c>
      <c r="D1658" s="277"/>
      <c r="E1658" s="278"/>
      <c r="F1658" s="278"/>
      <c r="G1658" s="264"/>
      <c r="H1658" s="279"/>
      <c r="I1658" s="280"/>
      <c r="J1658" s="280"/>
      <c r="K1658" s="279"/>
      <c r="L1658" s="215"/>
      <c r="M1658" s="279"/>
      <c r="N1658" s="281"/>
      <c r="O1658" s="281"/>
      <c r="P1658" s="278"/>
      <c r="Q1658" s="282"/>
      <c r="R1658" s="279"/>
      <c r="S1658" s="279"/>
      <c r="T1658" s="279"/>
      <c r="U1658" s="106">
        <f>SUMIF($AS:$AS,$AT1658,U:U)</f>
        <v>-3.3155345136037795E-10</v>
      </c>
      <c r="V1658" s="106">
        <f>SUMIF($AS:$AS,$AT1658,V:V)</f>
        <v>-3.6397021382728706E-11</v>
      </c>
      <c r="W1658" s="106">
        <f>SUMIF($AS:$AS,$AT1658,W:W)</f>
        <v>0</v>
      </c>
      <c r="X1658" s="106">
        <f>SUMIF($AS:$AS,$AT1658,X:X)</f>
        <v>-8.7249345385516057E-12</v>
      </c>
      <c r="Y1658" s="106">
        <f>SUMIF($AS:$AS,$AT1658,Y:Y)</f>
        <v>6.3167249209072907E-11</v>
      </c>
      <c r="Z1658" s="106">
        <f>SUMIF($AS:$AS,$AT1658,Z:Z)</f>
        <v>4.6082249127721298E-11</v>
      </c>
      <c r="AA1658" s="106">
        <f>SUMIF($AS:$AS,$AT1658,AA:AA)</f>
        <v>0</v>
      </c>
      <c r="AB1658" s="106">
        <f>SUMIF($AS:$AS,$AT1658,AB:AB)</f>
        <v>9.6349594969069585E-12</v>
      </c>
      <c r="AC1658" s="106">
        <f>SUMIF($AS:$AS,$AT1658,AC:AC)</f>
        <v>-5.4990323405945671E-12</v>
      </c>
      <c r="AD1658" s="106">
        <f>SUMIF($AS:$AS,$AT1658,AD:AD)</f>
        <v>-9.1370111476862808E-12</v>
      </c>
      <c r="AE1658" s="106">
        <f>SUMIF($AS:$AS,$AT1658,AE:AE)</f>
        <v>-9.1370111476862808E-12</v>
      </c>
      <c r="AF1658" s="106">
        <f>SUMIF($AS:$AS,$AT1658,AF:AF)</f>
        <v>-9.1370111476862808E-12</v>
      </c>
      <c r="AG1658" s="106">
        <f>SUMIF($AS:$AS,$AT1658,AG:AG)</f>
        <v>-8.5549345385516062E-12</v>
      </c>
      <c r="AH1658" s="106">
        <f>SUMIF($AS:$AS,$AT1658,AH:AH)</f>
        <v>-1.5830892152735032E-11</v>
      </c>
      <c r="AI1658" s="106">
        <f>SUMIF($AS:$AS,$AT1658,AI:AI)</f>
        <v>-1.5830892152735032E-11</v>
      </c>
      <c r="AJ1658" s="106">
        <f>SUMIF($AS:$AS,$AT1658,AJ:AJ)</f>
        <v>-1.5830892152735032E-11</v>
      </c>
      <c r="AK1658" s="106">
        <f>SUMIF($AS:$AS,$AT1658,AK:AK)</f>
        <v>-1.5830892152735032E-11</v>
      </c>
      <c r="AL1658" s="106">
        <f>SUMIF($AS:$AS,$AT1658,AL:AL)</f>
        <v>-1.5830892152735032E-11</v>
      </c>
      <c r="AM1658" s="106">
        <f>SUMIF($AS:$AS,$AT1658,AM:AM)</f>
        <v>-1.5830892152735032E-11</v>
      </c>
      <c r="AN1658" s="106">
        <f>SUMIF($AS:$AS,$AT1658,AN:AN)</f>
        <v>9.6349594969069585E-12</v>
      </c>
      <c r="AO1658" s="106">
        <f>SUMIF($AS:$AS,$AT1658,AO:AO)</f>
        <v>9.6349594969069585E-12</v>
      </c>
      <c r="AP1658" s="264"/>
      <c r="AQ1658" s="264"/>
      <c r="AR1658" s="264"/>
      <c r="AS1658" s="264"/>
      <c r="AT1658" s="248" t="str">
        <f t="shared" si="644"/>
        <v>R10Environmental</v>
      </c>
    </row>
    <row r="1659" spans="1:46">
      <c r="A1659" s="283"/>
      <c r="B1659" s="283"/>
      <c r="C1659" s="285" t="s">
        <v>967</v>
      </c>
      <c r="D1659" s="277"/>
      <c r="E1659" s="278"/>
      <c r="F1659" s="278"/>
      <c r="G1659" s="264"/>
      <c r="H1659" s="279"/>
      <c r="I1659" s="280"/>
      <c r="J1659" s="280"/>
      <c r="K1659" s="279"/>
      <c r="L1659" s="215"/>
      <c r="M1659" s="279"/>
      <c r="N1659" s="281"/>
      <c r="O1659" s="281"/>
      <c r="P1659" s="278"/>
      <c r="Q1659" s="282"/>
      <c r="R1659" s="279"/>
      <c r="S1659" s="279"/>
      <c r="T1659" s="279"/>
      <c r="U1659" s="106">
        <f>SUMIF($AS:$AS,$AT1659,U:U)</f>
        <v>0</v>
      </c>
      <c r="V1659" s="106">
        <f>SUMIF($AS:$AS,$AT1659,V:V)</f>
        <v>-8.3333333300000003E-7</v>
      </c>
      <c r="W1659" s="106">
        <f>SUMIF($AS:$AS,$AT1659,W:W)</f>
        <v>0</v>
      </c>
      <c r="X1659" s="106">
        <f>SUMIF($AS:$AS,$AT1659,X:X)</f>
        <v>-8.3333333300000003E-7</v>
      </c>
      <c r="Y1659" s="106">
        <f>SUMIF($AS:$AS,$AT1659,Y:Y)</f>
        <v>0</v>
      </c>
      <c r="Z1659" s="106">
        <f>SUMIF($AS:$AS,$AT1659,Z:Z)</f>
        <v>0</v>
      </c>
      <c r="AA1659" s="106">
        <f>SUMIF($AS:$AS,$AT1659,AA:AA)</f>
        <v>0</v>
      </c>
      <c r="AB1659" s="106">
        <f>SUMIF($AS:$AS,$AT1659,AB:AB)</f>
        <v>0</v>
      </c>
      <c r="AC1659" s="106">
        <f>SUMIF($AS:$AS,$AT1659,AC:AC)</f>
        <v>-1.9999999982246662E-5</v>
      </c>
      <c r="AD1659" s="106">
        <f>SUMIF($AS:$AS,$AT1659,AD:AD)</f>
        <v>0</v>
      </c>
      <c r="AE1659" s="106">
        <f>SUMIF($AS:$AS,$AT1659,AE:AE)</f>
        <v>0</v>
      </c>
      <c r="AF1659" s="106">
        <f>SUMIF($AS:$AS,$AT1659,AF:AF)</f>
        <v>0</v>
      </c>
      <c r="AG1659" s="106">
        <f>SUMIF($AS:$AS,$AT1659,AG:AG)</f>
        <v>0</v>
      </c>
      <c r="AH1659" s="106">
        <f>SUMIF($AS:$AS,$AT1659,AH:AH)</f>
        <v>0</v>
      </c>
      <c r="AI1659" s="106">
        <f>SUMIF($AS:$AS,$AT1659,AI:AI)</f>
        <v>0</v>
      </c>
      <c r="AJ1659" s="106">
        <f>SUMIF($AS:$AS,$AT1659,AJ:AJ)</f>
        <v>0</v>
      </c>
      <c r="AK1659" s="106">
        <f>SUMIF($AS:$AS,$AT1659,AK:AK)</f>
        <v>0</v>
      </c>
      <c r="AL1659" s="106">
        <f>SUMIF($AS:$AS,$AT1659,AL:AL)</f>
        <v>0</v>
      </c>
      <c r="AM1659" s="106">
        <f>SUMIF($AS:$AS,$AT1659,AM:AM)</f>
        <v>0</v>
      </c>
      <c r="AN1659" s="106">
        <f>SUMIF($AS:$AS,$AT1659,AN:AN)</f>
        <v>0</v>
      </c>
      <c r="AO1659" s="106">
        <f>SUMIF($AS:$AS,$AT1659,AO:AO)</f>
        <v>0</v>
      </c>
      <c r="AP1659" s="264"/>
      <c r="AQ1659" s="264"/>
      <c r="AR1659" s="264"/>
      <c r="AS1659" s="264"/>
      <c r="AT1659" s="248" t="str">
        <f t="shared" si="644"/>
        <v>R10Excess DIT &gt; 7.1% (NYS)</v>
      </c>
    </row>
    <row r="1660" spans="1:46">
      <c r="A1660" s="283"/>
      <c r="B1660" s="283"/>
      <c r="C1660" s="285" t="s">
        <v>4761</v>
      </c>
      <c r="D1660" s="277"/>
      <c r="E1660" s="278"/>
      <c r="F1660" s="278"/>
      <c r="G1660" s="264"/>
      <c r="H1660" s="279"/>
      <c r="I1660" s="280"/>
      <c r="J1660" s="280"/>
      <c r="K1660" s="279"/>
      <c r="L1660" s="215"/>
      <c r="M1660" s="279"/>
      <c r="N1660" s="281"/>
      <c r="O1660" s="281"/>
      <c r="P1660" s="278"/>
      <c r="Q1660" s="282"/>
      <c r="R1660" s="279"/>
      <c r="S1660" s="279"/>
      <c r="T1660" s="279"/>
      <c r="U1660" s="106">
        <f>SUMIF($AS:$AS,$AT1660,U:U)</f>
        <v>-5784.8333333333303</v>
      </c>
      <c r="V1660" s="106">
        <f>SUMIF($AS:$AS,$AT1660,V:V)</f>
        <v>-1304.0833333333301</v>
      </c>
      <c r="W1660" s="106">
        <f>SUMIF($AS:$AS,$AT1660,W:W)</f>
        <v>0</v>
      </c>
      <c r="X1660" s="106">
        <f>SUMIF($AS:$AS,$AT1660,X:X)</f>
        <v>-7088.9166666666606</v>
      </c>
      <c r="Y1660" s="106">
        <f>SUMIF($AS:$AS,$AT1660,Y:Y)</f>
        <v>-10722</v>
      </c>
      <c r="Z1660" s="106">
        <f>SUMIF($AS:$AS,$AT1660,Z:Z)</f>
        <v>-2656</v>
      </c>
      <c r="AA1660" s="106">
        <f>SUMIF($AS:$AS,$AT1660,AA:AA)</f>
        <v>0</v>
      </c>
      <c r="AB1660" s="106">
        <f>SUMIF($AS:$AS,$AT1660,AB:AB)</f>
        <v>-13378</v>
      </c>
      <c r="AC1660" s="106">
        <f>SUMIF($AS:$AS,$AT1660,AC:AC)</f>
        <v>0</v>
      </c>
      <c r="AD1660" s="106">
        <f>SUMIF($AS:$AS,$AT1660,AD:AD)</f>
        <v>0</v>
      </c>
      <c r="AE1660" s="106">
        <f>SUMIF($AS:$AS,$AT1660,AE:AE)</f>
        <v>0</v>
      </c>
      <c r="AF1660" s="106">
        <f>SUMIF($AS:$AS,$AT1660,AF:AF)</f>
        <v>0</v>
      </c>
      <c r="AG1660" s="106">
        <f>SUMIF($AS:$AS,$AT1660,AG:AG)</f>
        <v>0</v>
      </c>
      <c r="AH1660" s="106">
        <f>SUMIF($AS:$AS,$AT1660,AH:AH)</f>
        <v>0</v>
      </c>
      <c r="AI1660" s="106">
        <f>SUMIF($AS:$AS,$AT1660,AI:AI)</f>
        <v>-13000</v>
      </c>
      <c r="AJ1660" s="106">
        <f>SUMIF($AS:$AS,$AT1660,AJ:AJ)</f>
        <v>-13000</v>
      </c>
      <c r="AK1660" s="106">
        <f>SUMIF($AS:$AS,$AT1660,AK:AK)</f>
        <v>-13000</v>
      </c>
      <c r="AL1660" s="106">
        <f>SUMIF($AS:$AS,$AT1660,AL:AL)</f>
        <v>-13000</v>
      </c>
      <c r="AM1660" s="106">
        <f>SUMIF($AS:$AS,$AT1660,AM:AM)</f>
        <v>-13000</v>
      </c>
      <c r="AN1660" s="106">
        <f>SUMIF($AS:$AS,$AT1660,AN:AN)</f>
        <v>-13378</v>
      </c>
      <c r="AO1660" s="106">
        <f>SUMIF($AS:$AS,$AT1660,AO:AO)</f>
        <v>-13378</v>
      </c>
      <c r="AP1660" s="264"/>
      <c r="AQ1660" s="264"/>
      <c r="AR1660" s="264"/>
      <c r="AS1660" s="264"/>
      <c r="AT1660" s="248" t="str">
        <f>+CONCATENATE(D$1690,C1660)</f>
        <v>R10Excess DIT - New York State Tax Rate change</v>
      </c>
    </row>
    <row r="1661" spans="1:46">
      <c r="A1661" s="283"/>
      <c r="B1661" s="283"/>
      <c r="C1661" s="285" t="s">
        <v>4564</v>
      </c>
      <c r="D1661" s="277"/>
      <c r="E1661" s="278"/>
      <c r="F1661" s="278"/>
      <c r="G1661" s="264"/>
      <c r="H1661" s="279"/>
      <c r="I1661" s="280"/>
      <c r="J1661" s="280"/>
      <c r="K1661" s="279"/>
      <c r="L1661" s="215"/>
      <c r="M1661" s="279"/>
      <c r="N1661" s="281"/>
      <c r="O1661" s="281"/>
      <c r="P1661" s="278"/>
      <c r="Q1661" s="282"/>
      <c r="R1661" s="279"/>
      <c r="S1661" s="279"/>
      <c r="T1661" s="279"/>
      <c r="U1661" s="106">
        <f>SUMIF($AS:$AS,$AT1661,U:U)</f>
        <v>32476.840811666701</v>
      </c>
      <c r="V1661" s="106">
        <f>SUMIF($AS:$AS,$AT1661,V:V)</f>
        <v>22741.6279629167</v>
      </c>
      <c r="W1661" s="106">
        <f>SUMIF($AS:$AS,$AT1661,W:W)</f>
        <v>0</v>
      </c>
      <c r="X1661" s="106">
        <f>SUMIF($AS:$AS,$AT1661,X:X)</f>
        <v>55218.468774583402</v>
      </c>
      <c r="Y1661" s="106">
        <f>SUMIF($AS:$AS,$AT1661,Y:Y)</f>
        <v>41351.289230000002</v>
      </c>
      <c r="Z1661" s="106">
        <f>SUMIF($AS:$AS,$AT1661,Z:Z)</f>
        <v>17009.85455</v>
      </c>
      <c r="AA1661" s="106">
        <f>SUMIF($AS:$AS,$AT1661,AA:AA)</f>
        <v>0</v>
      </c>
      <c r="AB1661" s="106">
        <f>SUMIF($AS:$AS,$AT1661,AB:AB)</f>
        <v>58361.143780000006</v>
      </c>
      <c r="AC1661" s="106">
        <f>SUMIF($AS:$AS,$AT1661,AC:AC)</f>
        <v>47508.080170000001</v>
      </c>
      <c r="AD1661" s="106">
        <f>SUMIF($AS:$AS,$AT1661,AD:AD)</f>
        <v>48827.747820000004</v>
      </c>
      <c r="AE1661" s="106">
        <f>SUMIF($AS:$AS,$AT1661,AE:AE)</f>
        <v>50147.416680000002</v>
      </c>
      <c r="AF1661" s="106">
        <f>SUMIF($AS:$AS,$AT1661,AF:AF)</f>
        <v>51467.08554</v>
      </c>
      <c r="AG1661" s="106">
        <f>SUMIF($AS:$AS,$AT1661,AG:AG)</f>
        <v>52786.754399999998</v>
      </c>
      <c r="AH1661" s="106">
        <f>SUMIF($AS:$AS,$AT1661,AH:AH)</f>
        <v>54106.423259999996</v>
      </c>
      <c r="AI1661" s="106">
        <f>SUMIF($AS:$AS,$AT1661,AI:AI)</f>
        <v>55426.092120000001</v>
      </c>
      <c r="AJ1661" s="106">
        <f>SUMIF($AS:$AS,$AT1661,AJ:AJ)</f>
        <v>56745.760979999992</v>
      </c>
      <c r="AK1661" s="106">
        <f>SUMIF($AS:$AS,$AT1661,AK:AK)</f>
        <v>58065.429839999997</v>
      </c>
      <c r="AL1661" s="106">
        <f>SUMIF($AS:$AS,$AT1661,AL:AL)</f>
        <v>59385.098700000002</v>
      </c>
      <c r="AM1661" s="106">
        <f>SUMIF($AS:$AS,$AT1661,AM:AM)</f>
        <v>60704.767559999993</v>
      </c>
      <c r="AN1661" s="106">
        <f>SUMIF($AS:$AS,$AT1661,AN:AN)</f>
        <v>62024.436419999998</v>
      </c>
      <c r="AO1661" s="106">
        <f>SUMIF($AS:$AS,$AT1661,AO:AO)</f>
        <v>58361.143780000006</v>
      </c>
      <c r="AP1661" s="264"/>
      <c r="AQ1661" s="264"/>
      <c r="AR1661" s="264"/>
      <c r="AS1661" s="264"/>
      <c r="AT1661" s="248" t="str">
        <f>+CONCATENATE(D$1690,C1661)</f>
        <v>R10Funded DIT Tax True-up Deferral</v>
      </c>
    </row>
    <row r="1662" spans="1:46">
      <c r="A1662" s="283"/>
      <c r="B1662" s="283"/>
      <c r="C1662" s="285" t="s">
        <v>1563</v>
      </c>
      <c r="D1662" s="277"/>
      <c r="E1662" s="278"/>
      <c r="F1662" s="278"/>
      <c r="G1662" s="264"/>
      <c r="H1662" s="279"/>
      <c r="I1662" s="280"/>
      <c r="J1662" s="280"/>
      <c r="K1662" s="279"/>
      <c r="L1662" s="215"/>
      <c r="M1662" s="279"/>
      <c r="N1662" s="281"/>
      <c r="O1662" s="281"/>
      <c r="P1662" s="278"/>
      <c r="Q1662" s="282"/>
      <c r="R1662" s="279"/>
      <c r="S1662" s="279"/>
      <c r="T1662" s="279"/>
      <c r="U1662" s="106">
        <f>SUMIF($AS:$AS,$AT1662,U:U)</f>
        <v>0</v>
      </c>
      <c r="V1662" s="106">
        <f>SUMIF($AS:$AS,$AT1662,V:V)</f>
        <v>52.6</v>
      </c>
      <c r="W1662" s="106">
        <f>SUMIF($AS:$AS,$AT1662,W:W)</f>
        <v>0</v>
      </c>
      <c r="X1662" s="106">
        <f>SUMIF($AS:$AS,$AT1662,X:X)</f>
        <v>52.6</v>
      </c>
      <c r="Y1662" s="106">
        <f>SUMIF($AS:$AS,$AT1662,Y:Y)</f>
        <v>0</v>
      </c>
      <c r="Z1662" s="106">
        <f>SUMIF($AS:$AS,$AT1662,Z:Z)</f>
        <v>52.6</v>
      </c>
      <c r="AA1662" s="106">
        <f>SUMIF($AS:$AS,$AT1662,AA:AA)</f>
        <v>0</v>
      </c>
      <c r="AB1662" s="106">
        <f>SUMIF($AS:$AS,$AT1662,AB:AB)</f>
        <v>52.6</v>
      </c>
      <c r="AC1662" s="106">
        <f>SUMIF($AS:$AS,$AT1662,AC:AC)</f>
        <v>52.6</v>
      </c>
      <c r="AD1662" s="106">
        <f>SUMIF($AS:$AS,$AT1662,AD:AD)</f>
        <v>52.6</v>
      </c>
      <c r="AE1662" s="106">
        <f>SUMIF($AS:$AS,$AT1662,AE:AE)</f>
        <v>52.6</v>
      </c>
      <c r="AF1662" s="106">
        <f>SUMIF($AS:$AS,$AT1662,AF:AF)</f>
        <v>52.6</v>
      </c>
      <c r="AG1662" s="106">
        <f>SUMIF($AS:$AS,$AT1662,AG:AG)</f>
        <v>52.6</v>
      </c>
      <c r="AH1662" s="106">
        <f>SUMIF($AS:$AS,$AT1662,AH:AH)</f>
        <v>52.6</v>
      </c>
      <c r="AI1662" s="106">
        <f>SUMIF($AS:$AS,$AT1662,AI:AI)</f>
        <v>52.6</v>
      </c>
      <c r="AJ1662" s="106">
        <f>SUMIF($AS:$AS,$AT1662,AJ:AJ)</f>
        <v>52.6</v>
      </c>
      <c r="AK1662" s="106">
        <f>SUMIF($AS:$AS,$AT1662,AK:AK)</f>
        <v>52.6</v>
      </c>
      <c r="AL1662" s="106">
        <f>SUMIF($AS:$AS,$AT1662,AL:AL)</f>
        <v>52.6</v>
      </c>
      <c r="AM1662" s="106">
        <f>SUMIF($AS:$AS,$AT1662,AM:AM)</f>
        <v>52.6</v>
      </c>
      <c r="AN1662" s="106">
        <f>SUMIF($AS:$AS,$AT1662,AN:AN)</f>
        <v>52.6</v>
      </c>
      <c r="AO1662" s="106">
        <f>SUMIF($AS:$AS,$AT1662,AO:AO)</f>
        <v>52.6</v>
      </c>
      <c r="AP1662" s="264"/>
      <c r="AQ1662" s="264"/>
      <c r="AR1662" s="264"/>
      <c r="AS1662" s="264"/>
      <c r="AT1662" s="248" t="str">
        <f t="shared" si="644"/>
        <v>R10Gas Phase 2A/B</v>
      </c>
    </row>
    <row r="1663" spans="1:46">
      <c r="A1663" s="283"/>
      <c r="B1663" s="283"/>
      <c r="C1663" s="285" t="s">
        <v>1167</v>
      </c>
      <c r="D1663" s="277"/>
      <c r="E1663" s="278"/>
      <c r="F1663" s="278"/>
      <c r="G1663" s="264"/>
      <c r="H1663" s="279"/>
      <c r="I1663" s="280"/>
      <c r="J1663" s="280"/>
      <c r="K1663" s="279"/>
      <c r="L1663" s="215"/>
      <c r="M1663" s="279"/>
      <c r="N1663" s="281"/>
      <c r="O1663" s="281"/>
      <c r="P1663" s="278"/>
      <c r="Q1663" s="282"/>
      <c r="R1663" s="279"/>
      <c r="S1663" s="279"/>
      <c r="T1663" s="279"/>
      <c r="U1663" s="106">
        <f>SUMIF($AS:$AS,$AT1663,U:U)</f>
        <v>0</v>
      </c>
      <c r="V1663" s="106">
        <f>SUMIF($AS:$AS,$AT1663,V:V)</f>
        <v>0</v>
      </c>
      <c r="W1663" s="106">
        <f>SUMIF($AS:$AS,$AT1663,W:W)</f>
        <v>0</v>
      </c>
      <c r="X1663" s="106">
        <f>SUMIF($AS:$AS,$AT1663,X:X)</f>
        <v>0</v>
      </c>
      <c r="Y1663" s="106">
        <f>SUMIF($AS:$AS,$AT1663,Y:Y)</f>
        <v>0</v>
      </c>
      <c r="Z1663" s="106">
        <f>SUMIF($AS:$AS,$AT1663,Z:Z)</f>
        <v>0</v>
      </c>
      <c r="AA1663" s="106">
        <f>SUMIF($AS:$AS,$AT1663,AA:AA)</f>
        <v>0</v>
      </c>
      <c r="AB1663" s="106">
        <f>SUMIF($AS:$AS,$AT1663,AB:AB)</f>
        <v>0</v>
      </c>
      <c r="AC1663" s="106">
        <f>SUMIF($AS:$AS,$AT1663,AC:AC)</f>
        <v>0</v>
      </c>
      <c r="AD1663" s="106">
        <f>SUMIF($AS:$AS,$AT1663,AD:AD)</f>
        <v>0</v>
      </c>
      <c r="AE1663" s="106">
        <f>SUMIF($AS:$AS,$AT1663,AE:AE)</f>
        <v>0</v>
      </c>
      <c r="AF1663" s="106">
        <f>SUMIF($AS:$AS,$AT1663,AF:AF)</f>
        <v>0</v>
      </c>
      <c r="AG1663" s="106">
        <f>SUMIF($AS:$AS,$AT1663,AG:AG)</f>
        <v>0</v>
      </c>
      <c r="AH1663" s="106">
        <f>SUMIF($AS:$AS,$AT1663,AH:AH)</f>
        <v>0</v>
      </c>
      <c r="AI1663" s="106">
        <f>SUMIF($AS:$AS,$AT1663,AI:AI)</f>
        <v>0</v>
      </c>
      <c r="AJ1663" s="106">
        <f>SUMIF($AS:$AS,$AT1663,AJ:AJ)</f>
        <v>0</v>
      </c>
      <c r="AK1663" s="106">
        <f>SUMIF($AS:$AS,$AT1663,AK:AK)</f>
        <v>0</v>
      </c>
      <c r="AL1663" s="106">
        <f>SUMIF($AS:$AS,$AT1663,AL:AL)</f>
        <v>0</v>
      </c>
      <c r="AM1663" s="106">
        <f>SUMIF($AS:$AS,$AT1663,AM:AM)</f>
        <v>0</v>
      </c>
      <c r="AN1663" s="106">
        <f>SUMIF($AS:$AS,$AT1663,AN:AN)</f>
        <v>0</v>
      </c>
      <c r="AO1663" s="106">
        <f>SUMIF($AS:$AS,$AT1663,AO:AO)</f>
        <v>0</v>
      </c>
      <c r="AP1663" s="264"/>
      <c r="AQ1663" s="264"/>
      <c r="AR1663" s="264"/>
      <c r="AS1663" s="264"/>
      <c r="AT1663" s="248" t="str">
        <f t="shared" si="644"/>
        <v>R10Hung Deferred Taxes</v>
      </c>
    </row>
    <row r="1664" spans="1:46">
      <c r="A1664" s="283"/>
      <c r="B1664" s="283"/>
      <c r="C1664" s="285" t="s">
        <v>1567</v>
      </c>
      <c r="D1664" s="277"/>
      <c r="E1664" s="278"/>
      <c r="F1664" s="278"/>
      <c r="G1664" s="264"/>
      <c r="H1664" s="279"/>
      <c r="I1664" s="280"/>
      <c r="J1664" s="280"/>
      <c r="K1664" s="279"/>
      <c r="L1664" s="215"/>
      <c r="M1664" s="279"/>
      <c r="N1664" s="281"/>
      <c r="O1664" s="281"/>
      <c r="P1664" s="278"/>
      <c r="Q1664" s="282"/>
      <c r="R1664" s="279"/>
      <c r="S1664" s="279"/>
      <c r="T1664" s="279"/>
      <c r="U1664" s="106">
        <f>SUMIF($AS:$AS,$AT1664,U:U)</f>
        <v>0</v>
      </c>
      <c r="V1664" s="106">
        <f>SUMIF($AS:$AS,$AT1664,V:V)</f>
        <v>0</v>
      </c>
      <c r="W1664" s="106">
        <f>SUMIF($AS:$AS,$AT1664,W:W)</f>
        <v>0</v>
      </c>
      <c r="X1664" s="106">
        <f>SUMIF($AS:$AS,$AT1664,X:X)</f>
        <v>0</v>
      </c>
      <c r="Y1664" s="106">
        <f>SUMIF($AS:$AS,$AT1664,Y:Y)</f>
        <v>0</v>
      </c>
      <c r="Z1664" s="106">
        <f>SUMIF($AS:$AS,$AT1664,Z:Z)</f>
        <v>0</v>
      </c>
      <c r="AA1664" s="106">
        <f>SUMIF($AS:$AS,$AT1664,AA:AA)</f>
        <v>0</v>
      </c>
      <c r="AB1664" s="106">
        <f>SUMIF($AS:$AS,$AT1664,AB:AB)</f>
        <v>0</v>
      </c>
      <c r="AC1664" s="106">
        <f>SUMIF($AS:$AS,$AT1664,AC:AC)</f>
        <v>0</v>
      </c>
      <c r="AD1664" s="106">
        <f>SUMIF($AS:$AS,$AT1664,AD:AD)</f>
        <v>0</v>
      </c>
      <c r="AE1664" s="106">
        <f>SUMIF($AS:$AS,$AT1664,AE:AE)</f>
        <v>0</v>
      </c>
      <c r="AF1664" s="106">
        <f>SUMIF($AS:$AS,$AT1664,AF:AF)</f>
        <v>0</v>
      </c>
      <c r="AG1664" s="106">
        <f>SUMIF($AS:$AS,$AT1664,AG:AG)</f>
        <v>0</v>
      </c>
      <c r="AH1664" s="106">
        <f>SUMIF($AS:$AS,$AT1664,AH:AH)</f>
        <v>0</v>
      </c>
      <c r="AI1664" s="106">
        <f>SUMIF($AS:$AS,$AT1664,AI:AI)</f>
        <v>0</v>
      </c>
      <c r="AJ1664" s="106">
        <f>SUMIF($AS:$AS,$AT1664,AJ:AJ)</f>
        <v>0</v>
      </c>
      <c r="AK1664" s="106">
        <f>SUMIF($AS:$AS,$AT1664,AK:AK)</f>
        <v>0</v>
      </c>
      <c r="AL1664" s="106">
        <f>SUMIF($AS:$AS,$AT1664,AL:AL)</f>
        <v>0</v>
      </c>
      <c r="AM1664" s="106">
        <f>SUMIF($AS:$AS,$AT1664,AM:AM)</f>
        <v>0</v>
      </c>
      <c r="AN1664" s="106">
        <f>SUMIF($AS:$AS,$AT1664,AN:AN)</f>
        <v>0</v>
      </c>
      <c r="AO1664" s="106">
        <f>SUMIF($AS:$AS,$AT1664,AO:AO)</f>
        <v>0</v>
      </c>
      <c r="AP1664" s="264"/>
      <c r="AQ1664" s="264"/>
      <c r="AR1664" s="264"/>
      <c r="AS1664" s="264"/>
      <c r="AT1664" s="248" t="str">
        <f t="shared" si="644"/>
        <v>R10Net (Gains) &amp; Losses on Hedges</v>
      </c>
    </row>
    <row r="1665" spans="1:46">
      <c r="A1665" s="283"/>
      <c r="B1665" s="283"/>
      <c r="C1665" s="285" t="s">
        <v>45</v>
      </c>
      <c r="D1665" s="277"/>
      <c r="E1665" s="278"/>
      <c r="F1665" s="278"/>
      <c r="G1665" s="264"/>
      <c r="H1665" s="279"/>
      <c r="I1665" s="280"/>
      <c r="J1665" s="280"/>
      <c r="K1665" s="279"/>
      <c r="L1665" s="215"/>
      <c r="M1665" s="279"/>
      <c r="N1665" s="281"/>
      <c r="O1665" s="281"/>
      <c r="P1665" s="278"/>
      <c r="Q1665" s="282"/>
      <c r="R1665" s="279"/>
      <c r="S1665" s="279"/>
      <c r="T1665" s="279"/>
      <c r="U1665" s="106">
        <f>SUMIF($AS:$AS,$AT1665,U:U)</f>
        <v>16253.413368120426</v>
      </c>
      <c r="V1665" s="106">
        <f>SUMIF($AS:$AS,$AT1665,V:V)</f>
        <v>5112.4182764629168</v>
      </c>
      <c r="W1665" s="106">
        <f>SUMIF($AS:$AS,$AT1665,W:W)</f>
        <v>0</v>
      </c>
      <c r="X1665" s="106">
        <f>SUMIF($AS:$AS,$AT1665,X:X)</f>
        <v>21365.831644583333</v>
      </c>
      <c r="Y1665" s="106">
        <f>SUMIF($AS:$AS,$AT1665,Y:Y)</f>
        <v>15461.186147657016</v>
      </c>
      <c r="Z1665" s="106">
        <f>SUMIF($AS:$AS,$AT1665,Z:Z)</f>
        <v>4863.2277323429553</v>
      </c>
      <c r="AA1665" s="106">
        <f>SUMIF($AS:$AS,$AT1665,AA:AA)</f>
        <v>0</v>
      </c>
      <c r="AB1665" s="106">
        <f>SUMIF($AS:$AS,$AT1665,AB:AB)</f>
        <v>20324.413879999989</v>
      </c>
      <c r="AC1665" s="106">
        <f>SUMIF($AS:$AS,$AT1665,AC:AC)</f>
        <v>22614.736529999995</v>
      </c>
      <c r="AD1665" s="106">
        <f>SUMIF($AS:$AS,$AT1665,AD:AD)</f>
        <v>22401.266780000002</v>
      </c>
      <c r="AE1665" s="106">
        <f>SUMIF($AS:$AS,$AT1665,AE:AE)</f>
        <v>22187.797029999994</v>
      </c>
      <c r="AF1665" s="106">
        <f>SUMIF($AS:$AS,$AT1665,AF:AF)</f>
        <v>21974.327280000001</v>
      </c>
      <c r="AG1665" s="106">
        <f>SUMIF($AS:$AS,$AT1665,AG:AG)</f>
        <v>21760.857529999994</v>
      </c>
      <c r="AH1665" s="106">
        <f>SUMIF($AS:$AS,$AT1665,AH:AH)</f>
        <v>21559.161169999999</v>
      </c>
      <c r="AI1665" s="106">
        <f>SUMIF($AS:$AS,$AT1665,AI:AI)</f>
        <v>21357.464809999994</v>
      </c>
      <c r="AJ1665" s="106">
        <f>SUMIF($AS:$AS,$AT1665,AJ:AJ)</f>
        <v>21162.558710000001</v>
      </c>
      <c r="AK1665" s="106">
        <f>SUMIF($AS:$AS,$AT1665,AK:AK)</f>
        <v>21109.901410000002</v>
      </c>
      <c r="AL1665" s="106">
        <f>SUMIF($AS:$AS,$AT1665,AL:AL)</f>
        <v>20663.462340000002</v>
      </c>
      <c r="AM1665" s="106">
        <f>SUMIF($AS:$AS,$AT1665,AM:AM)</f>
        <v>20469.023269999991</v>
      </c>
      <c r="AN1665" s="106">
        <f>SUMIF($AS:$AS,$AT1665,AN:AN)</f>
        <v>20274.584199999987</v>
      </c>
      <c r="AO1665" s="106">
        <f>SUMIF($AS:$AS,$AT1665,AO:AO)</f>
        <v>20324.413879999989</v>
      </c>
      <c r="AP1665" s="264"/>
      <c r="AQ1665" s="264"/>
      <c r="AR1665" s="264"/>
      <c r="AS1665" s="264"/>
      <c r="AT1665" s="248" t="str">
        <f t="shared" si="644"/>
        <v>R10Gain / Loss on Reacquired Debt</v>
      </c>
    </row>
    <row r="1666" spans="1:46">
      <c r="A1666" s="283"/>
      <c r="B1666" s="283"/>
      <c r="C1666" s="285" t="s">
        <v>539</v>
      </c>
      <c r="D1666" s="277"/>
      <c r="E1666" s="278"/>
      <c r="F1666" s="278"/>
      <c r="G1666" s="264"/>
      <c r="H1666" s="279"/>
      <c r="I1666" s="280"/>
      <c r="J1666" s="280"/>
      <c r="K1666" s="279"/>
      <c r="L1666" s="215"/>
      <c r="M1666" s="279"/>
      <c r="N1666" s="281"/>
      <c r="O1666" s="281"/>
      <c r="P1666" s="278"/>
      <c r="Q1666" s="282"/>
      <c r="R1666" s="279"/>
      <c r="S1666" s="279"/>
      <c r="T1666" s="279"/>
      <c r="U1666" s="106">
        <f>SUMIF($AS:$AS,$AT1666,U:U)</f>
        <v>-4925.1014299999997</v>
      </c>
      <c r="V1666" s="106">
        <f>SUMIF($AS:$AS,$AT1666,V:V)</f>
        <v>0</v>
      </c>
      <c r="W1666" s="106">
        <f>SUMIF($AS:$AS,$AT1666,W:W)</f>
        <v>0</v>
      </c>
      <c r="X1666" s="106">
        <f>SUMIF($AS:$AS,$AT1666,X:X)</f>
        <v>-4925.1014299999997</v>
      </c>
      <c r="Y1666" s="106">
        <f>SUMIF($AS:$AS,$AT1666,Y:Y)</f>
        <v>-4925.1014299999997</v>
      </c>
      <c r="Z1666" s="106">
        <f>SUMIF($AS:$AS,$AT1666,Z:Z)</f>
        <v>0</v>
      </c>
      <c r="AA1666" s="106">
        <f>SUMIF($AS:$AS,$AT1666,AA:AA)</f>
        <v>0</v>
      </c>
      <c r="AB1666" s="106">
        <f>SUMIF($AS:$AS,$AT1666,AB:AB)</f>
        <v>-4925.1014299999997</v>
      </c>
      <c r="AC1666" s="106">
        <f>SUMIF($AS:$AS,$AT1666,AC:AC)</f>
        <v>-4925.1014299999997</v>
      </c>
      <c r="AD1666" s="106">
        <f>SUMIF($AS:$AS,$AT1666,AD:AD)</f>
        <v>-4925.1014299999997</v>
      </c>
      <c r="AE1666" s="106">
        <f>SUMIF($AS:$AS,$AT1666,AE:AE)</f>
        <v>-4925.1014299999997</v>
      </c>
      <c r="AF1666" s="106">
        <f>SUMIF($AS:$AS,$AT1666,AF:AF)</f>
        <v>-4925.1014299999997</v>
      </c>
      <c r="AG1666" s="106">
        <f>SUMIF($AS:$AS,$AT1666,AG:AG)</f>
        <v>-4925.1014299999997</v>
      </c>
      <c r="AH1666" s="106">
        <f>SUMIF($AS:$AS,$AT1666,AH:AH)</f>
        <v>-4925.1014299999997</v>
      </c>
      <c r="AI1666" s="106">
        <f>SUMIF($AS:$AS,$AT1666,AI:AI)</f>
        <v>-4925.1014299999997</v>
      </c>
      <c r="AJ1666" s="106">
        <f>SUMIF($AS:$AS,$AT1666,AJ:AJ)</f>
        <v>-4925.1014299999997</v>
      </c>
      <c r="AK1666" s="106">
        <f>SUMIF($AS:$AS,$AT1666,AK:AK)</f>
        <v>-4925.1014299999997</v>
      </c>
      <c r="AL1666" s="106">
        <f>SUMIF($AS:$AS,$AT1666,AL:AL)</f>
        <v>-4925.1014299999997</v>
      </c>
      <c r="AM1666" s="106">
        <f>SUMIF($AS:$AS,$AT1666,AM:AM)</f>
        <v>-4925.1014299999997</v>
      </c>
      <c r="AN1666" s="106">
        <f>SUMIF($AS:$AS,$AT1666,AN:AN)</f>
        <v>-4925.1014299999997</v>
      </c>
      <c r="AO1666" s="106">
        <f>SUMIF($AS:$AS,$AT1666,AO:AO)</f>
        <v>-4925.1014299999997</v>
      </c>
      <c r="AP1666" s="264"/>
      <c r="AQ1666" s="264"/>
      <c r="AR1666" s="264"/>
      <c r="AS1666" s="264"/>
      <c r="AT1666" s="248" t="str">
        <f t="shared" si="644"/>
        <v>R10Inc Tax on Lower Book Depr Exp vs. Amt in Rates</v>
      </c>
    </row>
    <row r="1667" spans="1:46">
      <c r="A1667" s="283"/>
      <c r="B1667" s="283"/>
      <c r="C1667" s="285" t="s">
        <v>2861</v>
      </c>
      <c r="D1667" s="277"/>
      <c r="E1667" s="278"/>
      <c r="F1667" s="278"/>
      <c r="G1667" s="264"/>
      <c r="H1667" s="279"/>
      <c r="I1667" s="280"/>
      <c r="J1667" s="280"/>
      <c r="K1667" s="279"/>
      <c r="L1667" s="215"/>
      <c r="M1667" s="279"/>
      <c r="N1667" s="281"/>
      <c r="O1667" s="281"/>
      <c r="P1667" s="278"/>
      <c r="Q1667" s="282"/>
      <c r="R1667" s="279"/>
      <c r="S1667" s="279"/>
      <c r="T1667" s="279"/>
      <c r="U1667" s="106">
        <f>SUMIF($AS:$AS,$AT1667,U:U)</f>
        <v>-5584.9519517549898</v>
      </c>
      <c r="V1667" s="106">
        <f>SUMIF($AS:$AS,$AT1667,V:V)</f>
        <v>-1756.7147149116799</v>
      </c>
      <c r="W1667" s="106">
        <f>SUMIF($AS:$AS,$AT1667,W:W)</f>
        <v>0</v>
      </c>
      <c r="X1667" s="106">
        <f>SUMIF($AS:$AS,$AT1667,X:X)</f>
        <v>-7341.6666666666697</v>
      </c>
      <c r="Y1667" s="106">
        <f>SUMIF($AS:$AS,$AT1667,Y:Y)</f>
        <v>-4488.24742547393</v>
      </c>
      <c r="Z1667" s="106">
        <f>SUMIF($AS:$AS,$AT1667,Z:Z)</f>
        <v>-1411.75257452607</v>
      </c>
      <c r="AA1667" s="106">
        <f>SUMIF($AS:$AS,$AT1667,AA:AA)</f>
        <v>0</v>
      </c>
      <c r="AB1667" s="106">
        <f>SUMIF($AS:$AS,$AT1667,AB:AB)</f>
        <v>-5900</v>
      </c>
      <c r="AC1667" s="106">
        <f>SUMIF($AS:$AS,$AT1667,AC:AC)</f>
        <v>-6900</v>
      </c>
      <c r="AD1667" s="106">
        <f>SUMIF($AS:$AS,$AT1667,AD:AD)</f>
        <v>-6900</v>
      </c>
      <c r="AE1667" s="106">
        <f>SUMIF($AS:$AS,$AT1667,AE:AE)</f>
        <v>-7900</v>
      </c>
      <c r="AF1667" s="106">
        <f>SUMIF($AS:$AS,$AT1667,AF:AF)</f>
        <v>-8000</v>
      </c>
      <c r="AG1667" s="106">
        <f>SUMIF($AS:$AS,$AT1667,AG:AG)</f>
        <v>-9000</v>
      </c>
      <c r="AH1667" s="106">
        <f>SUMIF($AS:$AS,$AT1667,AH:AH)</f>
        <v>-9000</v>
      </c>
      <c r="AI1667" s="106">
        <f>SUMIF($AS:$AS,$AT1667,AI:AI)</f>
        <v>-7300</v>
      </c>
      <c r="AJ1667" s="106">
        <f>SUMIF($AS:$AS,$AT1667,AJ:AJ)</f>
        <v>-7400</v>
      </c>
      <c r="AK1667" s="106">
        <f>SUMIF($AS:$AS,$AT1667,AK:AK)</f>
        <v>-7400</v>
      </c>
      <c r="AL1667" s="106">
        <f>SUMIF($AS:$AS,$AT1667,AL:AL)</f>
        <v>-6800</v>
      </c>
      <c r="AM1667" s="106">
        <f>SUMIF($AS:$AS,$AT1667,AM:AM)</f>
        <v>-6100</v>
      </c>
      <c r="AN1667" s="106">
        <f>SUMIF($AS:$AS,$AT1667,AN:AN)</f>
        <v>-5900</v>
      </c>
      <c r="AO1667" s="106">
        <f>SUMIF($AS:$AS,$AT1667,AO:AO)</f>
        <v>-5900</v>
      </c>
      <c r="AP1667" s="264"/>
      <c r="AQ1667" s="264"/>
      <c r="AR1667" s="264"/>
      <c r="AS1667" s="264"/>
      <c r="AT1667" s="248" t="str">
        <f>+CONCATENATE(D$1690,C1667)</f>
        <v>R10Injuries &amp; Damages</v>
      </c>
    </row>
    <row r="1668" spans="1:46">
      <c r="A1668" s="283"/>
      <c r="B1668" s="283"/>
      <c r="C1668" s="285" t="s">
        <v>713</v>
      </c>
      <c r="D1668" s="277"/>
      <c r="E1668" s="278"/>
      <c r="F1668" s="278"/>
      <c r="G1668" s="264"/>
      <c r="H1668" s="279"/>
      <c r="I1668" s="280"/>
      <c r="J1668" s="280"/>
      <c r="K1668" s="279"/>
      <c r="L1668" s="215"/>
      <c r="M1668" s="279"/>
      <c r="N1668" s="281"/>
      <c r="O1668" s="281"/>
      <c r="P1668" s="278"/>
      <c r="Q1668" s="282"/>
      <c r="R1668" s="279"/>
      <c r="S1668" s="279"/>
      <c r="T1668" s="279"/>
      <c r="U1668" s="106">
        <f>SUMIF($AS:$AS,$AT1668,U:U)</f>
        <v>-11738.91034875</v>
      </c>
      <c r="V1668" s="106">
        <f>SUMIF($AS:$AS,$AT1668,V:V)</f>
        <v>0</v>
      </c>
      <c r="W1668" s="106">
        <f>SUMIF($AS:$AS,$AT1668,W:W)</f>
        <v>0</v>
      </c>
      <c r="X1668" s="106">
        <f>SUMIF($AS:$AS,$AT1668,X:X)</f>
        <v>-11738.91034875</v>
      </c>
      <c r="Y1668" s="106">
        <f>SUMIF($AS:$AS,$AT1668,Y:Y)</f>
        <v>0</v>
      </c>
      <c r="Z1668" s="106">
        <f>SUMIF($AS:$AS,$AT1668,Z:Z)</f>
        <v>0</v>
      </c>
      <c r="AA1668" s="106">
        <f>SUMIF($AS:$AS,$AT1668,AA:AA)</f>
        <v>0</v>
      </c>
      <c r="AB1668" s="106">
        <f>SUMIF($AS:$AS,$AT1668,AB:AB)</f>
        <v>0</v>
      </c>
      <c r="AC1668" s="106">
        <f>SUMIF($AS:$AS,$AT1668,AC:AC)</f>
        <v>-12450.25863</v>
      </c>
      <c r="AD1668" s="106">
        <f>SUMIF($AS:$AS,$AT1668,AD:AD)</f>
        <v>-12415.24272</v>
      </c>
      <c r="AE1668" s="106">
        <f>SUMIF($AS:$AS,$AT1668,AE:AE)</f>
        <v>-12380.22681</v>
      </c>
      <c r="AF1668" s="106">
        <f>SUMIF($AS:$AS,$AT1668,AF:AF)</f>
        <v>-12345.2109</v>
      </c>
      <c r="AG1668" s="106">
        <f>SUMIF($AS:$AS,$AT1668,AG:AG)</f>
        <v>-12310.19499</v>
      </c>
      <c r="AH1668" s="106">
        <f>SUMIF($AS:$AS,$AT1668,AH:AH)</f>
        <v>-12275.17908</v>
      </c>
      <c r="AI1668" s="106">
        <f>SUMIF($AS:$AS,$AT1668,AI:AI)</f>
        <v>-12240.16317</v>
      </c>
      <c r="AJ1668" s="106">
        <f>SUMIF($AS:$AS,$AT1668,AJ:AJ)</f>
        <v>-12205.14726</v>
      </c>
      <c r="AK1668" s="106">
        <f>SUMIF($AS:$AS,$AT1668,AK:AK)</f>
        <v>-12170.13135</v>
      </c>
      <c r="AL1668" s="106">
        <f>SUMIF($AS:$AS,$AT1668,AL:AL)</f>
        <v>-12135.11544</v>
      </c>
      <c r="AM1668" s="106">
        <f>SUMIF($AS:$AS,$AT1668,AM:AM)</f>
        <v>-12100.09953</v>
      </c>
      <c r="AN1668" s="106">
        <f>SUMIF($AS:$AS,$AT1668,AN:AN)</f>
        <v>-12065.083619999999</v>
      </c>
      <c r="AO1668" s="106">
        <f>SUMIF($AS:$AS,$AT1668,AO:AO)</f>
        <v>0</v>
      </c>
      <c r="AP1668" s="264"/>
      <c r="AQ1668" s="264"/>
      <c r="AR1668" s="264"/>
      <c r="AS1668" s="264"/>
      <c r="AT1668" s="248" t="str">
        <f t="shared" si="644"/>
        <v>R10Marcy South</v>
      </c>
    </row>
    <row r="1669" spans="1:46">
      <c r="A1669" s="283"/>
      <c r="B1669" s="283"/>
      <c r="C1669" s="285" t="s">
        <v>914</v>
      </c>
      <c r="D1669" s="277"/>
      <c r="E1669" s="278"/>
      <c r="F1669" s="278"/>
      <c r="G1669" s="264"/>
      <c r="H1669" s="279"/>
      <c r="I1669" s="280"/>
      <c r="J1669" s="280"/>
      <c r="K1669" s="279"/>
      <c r="L1669" s="215"/>
      <c r="M1669" s="279"/>
      <c r="N1669" s="281"/>
      <c r="O1669" s="281"/>
      <c r="P1669" s="278"/>
      <c r="Q1669" s="282"/>
      <c r="R1669" s="279"/>
      <c r="S1669" s="279"/>
      <c r="T1669" s="279"/>
      <c r="U1669" s="106">
        <f>SUMIF($AS:$AS,$AT1669,U:U)</f>
        <v>272.32982014879963</v>
      </c>
      <c r="V1669" s="106">
        <f>SUMIF($AS:$AS,$AT1669,V:V)</f>
        <v>60.185222767920095</v>
      </c>
      <c r="W1669" s="106">
        <f>SUMIF($AS:$AS,$AT1669,W:W)</f>
        <v>0</v>
      </c>
      <c r="X1669" s="106">
        <f>SUMIF($AS:$AS,$AT1669,X:X)</f>
        <v>332.51504291670062</v>
      </c>
      <c r="Y1669" s="106">
        <f>SUMIF($AS:$AS,$AT1669,Y:Y)</f>
        <v>0</v>
      </c>
      <c r="Z1669" s="106">
        <f>SUMIF($AS:$AS,$AT1669,Z:Z)</f>
        <v>0</v>
      </c>
      <c r="AA1669" s="106">
        <f>SUMIF($AS:$AS,$AT1669,AA:AA)</f>
        <v>0</v>
      </c>
      <c r="AB1669" s="106">
        <f>SUMIF($AS:$AS,$AT1669,AB:AB)</f>
        <v>0</v>
      </c>
      <c r="AC1669" s="106">
        <f>SUMIF($AS:$AS,$AT1669,AC:AC)</f>
        <v>1595.4878899999931</v>
      </c>
      <c r="AD1669" s="106">
        <f>SUMIF($AS:$AS,$AT1669,AD:AD)</f>
        <v>1595.4878899999931</v>
      </c>
      <c r="AE1669" s="106">
        <f>SUMIF($AS:$AS,$AT1669,AE:AE)</f>
        <v>1595.4878900000003</v>
      </c>
      <c r="AF1669" s="106">
        <f>SUMIF($AS:$AS,$AT1669,AF:AF)</f>
        <v>0.16230999999970663</v>
      </c>
      <c r="AG1669" s="106">
        <f>SUMIF($AS:$AS,$AT1669,AG:AG)</f>
        <v>0.16230999999970663</v>
      </c>
      <c r="AH1669" s="106">
        <f>SUMIF($AS:$AS,$AT1669,AH:AH)</f>
        <v>0.16230999999970663</v>
      </c>
      <c r="AI1669" s="106">
        <f>SUMIF($AS:$AS,$AT1669,AI:AI)</f>
        <v>0.16230999999970663</v>
      </c>
      <c r="AJ1669" s="106">
        <f>SUMIF($AS:$AS,$AT1669,AJ:AJ)</f>
        <v>0.16230999999970663</v>
      </c>
      <c r="AK1669" s="106">
        <f>SUMIF($AS:$AS,$AT1669,AK:AK)</f>
        <v>0.16230999999970663</v>
      </c>
      <c r="AL1669" s="106">
        <f>SUMIF($AS:$AS,$AT1669,AL:AL)</f>
        <v>0.16230999999970663</v>
      </c>
      <c r="AM1669" s="106">
        <f>SUMIF($AS:$AS,$AT1669,AM:AM)</f>
        <v>0.16230999999970663</v>
      </c>
      <c r="AN1669" s="106">
        <f>SUMIF($AS:$AS,$AT1669,AN:AN)</f>
        <v>0.16230999999970663</v>
      </c>
      <c r="AO1669" s="106">
        <f>SUMIF($AS:$AS,$AT1669,AO:AO)</f>
        <v>0</v>
      </c>
      <c r="AP1669" s="264"/>
      <c r="AQ1669" s="264"/>
      <c r="AR1669" s="264"/>
      <c r="AS1669" s="264"/>
      <c r="AT1669" s="248" t="str">
        <f t="shared" si="644"/>
        <v>R10Medicare Subsidy</v>
      </c>
    </row>
    <row r="1670" spans="1:46">
      <c r="A1670" s="283"/>
      <c r="B1670" s="283"/>
      <c r="C1670" s="285" t="s">
        <v>1484</v>
      </c>
      <c r="D1670" s="277"/>
      <c r="E1670" s="278"/>
      <c r="F1670" s="278"/>
      <c r="G1670" s="264"/>
      <c r="H1670" s="279"/>
      <c r="I1670" s="280"/>
      <c r="J1670" s="280"/>
      <c r="K1670" s="279"/>
      <c r="L1670" s="215"/>
      <c r="M1670" s="279"/>
      <c r="N1670" s="281"/>
      <c r="O1670" s="281"/>
      <c r="P1670" s="278"/>
      <c r="Q1670" s="282"/>
      <c r="R1670" s="279"/>
      <c r="S1670" s="279"/>
      <c r="T1670" s="279"/>
      <c r="U1670" s="106">
        <f>SUMIF($AS:$AS,$AT1670,U:U)</f>
        <v>699.31633461750005</v>
      </c>
      <c r="V1670" s="106">
        <f>SUMIF($AS:$AS,$AT1670,V:V)</f>
        <v>62.466164965833109</v>
      </c>
      <c r="W1670" s="106">
        <f>SUMIF($AS:$AS,$AT1670,W:W)</f>
        <v>0</v>
      </c>
      <c r="X1670" s="106">
        <f>SUMIF($AS:$AS,$AT1670,X:X)</f>
        <v>761.78249958333004</v>
      </c>
      <c r="Y1670" s="106">
        <f>SUMIF($AS:$AS,$AT1670,Y:Y)</f>
        <v>1001.6779674599991</v>
      </c>
      <c r="Z1670" s="106">
        <f>SUMIF($AS:$AS,$AT1670,Z:Z)</f>
        <v>89.474502539999904</v>
      </c>
      <c r="AA1670" s="106">
        <f>SUMIF($AS:$AS,$AT1670,AA:AA)</f>
        <v>0</v>
      </c>
      <c r="AB1670" s="106">
        <f>SUMIF($AS:$AS,$AT1670,AB:AB)</f>
        <v>1091.1524699999993</v>
      </c>
      <c r="AC1670" s="106">
        <f>SUMIF($AS:$AS,$AT1670,AC:AC)</f>
        <v>659.32695999999942</v>
      </c>
      <c r="AD1670" s="106">
        <f>SUMIF($AS:$AS,$AT1670,AD:AD)</f>
        <v>644.72875999999997</v>
      </c>
      <c r="AE1670" s="106">
        <f>SUMIF($AS:$AS,$AT1670,AE:AE)</f>
        <v>610.46370999999931</v>
      </c>
      <c r="AF1670" s="106">
        <f>SUMIF($AS:$AS,$AT1670,AF:AF)</f>
        <v>660.05745999999931</v>
      </c>
      <c r="AG1670" s="106">
        <f>SUMIF($AS:$AS,$AT1670,AG:AG)</f>
        <v>678.44464999999934</v>
      </c>
      <c r="AH1670" s="106">
        <f>SUMIF($AS:$AS,$AT1670,AH:AH)</f>
        <v>666.39443000000017</v>
      </c>
      <c r="AI1670" s="106">
        <f>SUMIF($AS:$AS,$AT1670,AI:AI)</f>
        <v>688.86578999999938</v>
      </c>
      <c r="AJ1670" s="106">
        <f>SUMIF($AS:$AS,$AT1670,AJ:AJ)</f>
        <v>695.54068999999993</v>
      </c>
      <c r="AK1670" s="106">
        <f>SUMIF($AS:$AS,$AT1670,AK:AK)</f>
        <v>696.73540999999932</v>
      </c>
      <c r="AL1670" s="106">
        <f>SUMIF($AS:$AS,$AT1670,AL:AL)</f>
        <v>824.06595999999934</v>
      </c>
      <c r="AM1670" s="106">
        <f>SUMIF($AS:$AS,$AT1670,AM:AM)</f>
        <v>1035.5011499999991</v>
      </c>
      <c r="AN1670" s="106">
        <f>SUMIF($AS:$AS,$AT1670,AN:AN)</f>
        <v>1065.3522699999992</v>
      </c>
      <c r="AO1670" s="106">
        <f>SUMIF($AS:$AS,$AT1670,AO:AO)</f>
        <v>1091.1524699999993</v>
      </c>
      <c r="AP1670" s="264"/>
      <c r="AQ1670" s="264"/>
      <c r="AR1670" s="264"/>
      <c r="AS1670" s="264"/>
      <c r="AT1670" s="248" t="str">
        <f t="shared" si="644"/>
        <v>R10MTA Surcharge</v>
      </c>
    </row>
    <row r="1671" spans="1:46">
      <c r="A1671" s="283"/>
      <c r="B1671" s="283"/>
      <c r="C1671" s="285" t="s">
        <v>635</v>
      </c>
      <c r="D1671" s="277"/>
      <c r="E1671" s="278"/>
      <c r="F1671" s="278"/>
      <c r="G1671" s="264"/>
      <c r="H1671" s="279"/>
      <c r="I1671" s="280"/>
      <c r="J1671" s="280"/>
      <c r="K1671" s="279"/>
      <c r="L1671" s="215"/>
      <c r="M1671" s="279"/>
      <c r="N1671" s="281"/>
      <c r="O1671" s="281"/>
      <c r="P1671" s="278"/>
      <c r="Q1671" s="282"/>
      <c r="R1671" s="279"/>
      <c r="S1671" s="279"/>
      <c r="T1671" s="279"/>
      <c r="U1671" s="106">
        <f>SUMIF($AS:$AS,$AT1671,U:U)</f>
        <v>-4134.1057662499734</v>
      </c>
      <c r="V1671" s="106">
        <f>SUMIF($AS:$AS,$AT1671,V:V)</f>
        <v>0</v>
      </c>
      <c r="W1671" s="106">
        <f>SUMIF($AS:$AS,$AT1671,W:W)</f>
        <v>0</v>
      </c>
      <c r="X1671" s="106">
        <f>SUMIF($AS:$AS,$AT1671,X:X)</f>
        <v>-4134.1057662499734</v>
      </c>
      <c r="Y1671" s="106">
        <f>SUMIF($AS:$AS,$AT1671,Y:Y)</f>
        <v>-2186.8760599999709</v>
      </c>
      <c r="Z1671" s="106">
        <f>SUMIF($AS:$AS,$AT1671,Z:Z)</f>
        <v>0</v>
      </c>
      <c r="AA1671" s="106">
        <f>SUMIF($AS:$AS,$AT1671,AA:AA)</f>
        <v>0</v>
      </c>
      <c r="AB1671" s="106">
        <f>SUMIF($AS:$AS,$AT1671,AB:AB)</f>
        <v>-2186.8760599999709</v>
      </c>
      <c r="AC1671" s="106">
        <f>SUMIF($AS:$AS,$AT1671,AC:AC)</f>
        <v>1377.9166700000294</v>
      </c>
      <c r="AD1671" s="106">
        <f>SUMIF($AS:$AS,$AT1671,AD:AD)</f>
        <v>-25508.667379999973</v>
      </c>
      <c r="AE1671" s="106">
        <f>SUMIF($AS:$AS,$AT1671,AE:AE)</f>
        <v>-36565.298679999971</v>
      </c>
      <c r="AF1671" s="106">
        <f>SUMIF($AS:$AS,$AT1671,AF:AF)</f>
        <v>-42424.661459999967</v>
      </c>
      <c r="AG1671" s="106">
        <f>SUMIF($AS:$AS,$AT1671,AG:AG)</f>
        <v>-11959.535539999972</v>
      </c>
      <c r="AH1671" s="106">
        <f>SUMIF($AS:$AS,$AT1671,AH:AH)</f>
        <v>7298.2795900000292</v>
      </c>
      <c r="AI1671" s="106">
        <f>SUMIF($AS:$AS,$AT1671,AI:AI)</f>
        <v>18808.272620000025</v>
      </c>
      <c r="AJ1671" s="106">
        <f>SUMIF($AS:$AS,$AT1671,AJ:AJ)</f>
        <v>17354.12106000003</v>
      </c>
      <c r="AK1671" s="106">
        <f>SUMIF($AS:$AS,$AT1671,AK:AK)</f>
        <v>13969.364500000031</v>
      </c>
      <c r="AL1671" s="106">
        <f>SUMIF($AS:$AS,$AT1671,AL:AL)</f>
        <v>7403.5449300000291</v>
      </c>
      <c r="AM1671" s="106">
        <f>SUMIF($AS:$AS,$AT1671,AM:AM)</f>
        <v>3379.3219300000296</v>
      </c>
      <c r="AN1671" s="106">
        <f>SUMIF($AS:$AS,$AT1671,AN:AN)</f>
        <v>-959.53106999997067</v>
      </c>
      <c r="AO1671" s="106">
        <f>SUMIF($AS:$AS,$AT1671,AO:AO)</f>
        <v>-2186.8760599999709</v>
      </c>
      <c r="AP1671" s="264"/>
      <c r="AQ1671" s="264"/>
      <c r="AR1671" s="264"/>
      <c r="AS1671" s="264"/>
      <c r="AT1671" s="248" t="str">
        <f t="shared" si="644"/>
        <v>R10NBWC True-up</v>
      </c>
    </row>
    <row r="1672" spans="1:46">
      <c r="A1672" s="283"/>
      <c r="B1672" s="283"/>
      <c r="C1672" s="285" t="s">
        <v>4519</v>
      </c>
      <c r="D1672" s="277"/>
      <c r="E1672" s="278"/>
      <c r="F1672" s="278"/>
      <c r="G1672" s="264"/>
      <c r="H1672" s="279"/>
      <c r="I1672" s="280"/>
      <c r="J1672" s="280"/>
      <c r="K1672" s="279"/>
      <c r="L1672" s="215"/>
      <c r="M1672" s="279"/>
      <c r="N1672" s="281"/>
      <c r="O1672" s="281"/>
      <c r="P1672" s="278"/>
      <c r="Q1672" s="282"/>
      <c r="R1672" s="279"/>
      <c r="S1672" s="279"/>
      <c r="T1672" s="279"/>
      <c r="U1672" s="106">
        <f>SUMIF($AS:$AS,$AT1672,U:U)</f>
        <v>0</v>
      </c>
      <c r="V1672" s="106">
        <f>SUMIF($AS:$AS,$AT1672,V:V)</f>
        <v>-137.07979166666701</v>
      </c>
      <c r="W1672" s="106">
        <f>SUMIF($AS:$AS,$AT1672,W:W)</f>
        <v>0</v>
      </c>
      <c r="X1672" s="106">
        <f>SUMIF($AS:$AS,$AT1672,X:X)</f>
        <v>-137.07979166666701</v>
      </c>
      <c r="Y1672" s="106">
        <f>SUMIF($AS:$AS,$AT1672,Y:Y)</f>
        <v>0</v>
      </c>
      <c r="Z1672" s="106">
        <f>SUMIF($AS:$AS,$AT1672,Z:Z)</f>
        <v>-137</v>
      </c>
      <c r="AA1672" s="106">
        <f>SUMIF($AS:$AS,$AT1672,AA:AA)</f>
        <v>0</v>
      </c>
      <c r="AB1672" s="106">
        <f>SUMIF($AS:$AS,$AT1672,AB:AB)</f>
        <v>-137</v>
      </c>
      <c r="AC1672" s="106">
        <f>SUMIF($AS:$AS,$AT1672,AC:AC)</f>
        <v>-138.91499999999999</v>
      </c>
      <c r="AD1672" s="106">
        <f>SUMIF($AS:$AS,$AT1672,AD:AD)</f>
        <v>-137</v>
      </c>
      <c r="AE1672" s="106">
        <f>SUMIF($AS:$AS,$AT1672,AE:AE)</f>
        <v>-137</v>
      </c>
      <c r="AF1672" s="106">
        <f>SUMIF($AS:$AS,$AT1672,AF:AF)</f>
        <v>-137</v>
      </c>
      <c r="AG1672" s="106">
        <f>SUMIF($AS:$AS,$AT1672,AG:AG)</f>
        <v>-137</v>
      </c>
      <c r="AH1672" s="106">
        <f>SUMIF($AS:$AS,$AT1672,AH:AH)</f>
        <v>-137</v>
      </c>
      <c r="AI1672" s="106">
        <f>SUMIF($AS:$AS,$AT1672,AI:AI)</f>
        <v>-137</v>
      </c>
      <c r="AJ1672" s="106">
        <f>SUMIF($AS:$AS,$AT1672,AJ:AJ)</f>
        <v>-137</v>
      </c>
      <c r="AK1672" s="106">
        <f>SUMIF($AS:$AS,$AT1672,AK:AK)</f>
        <v>-137</v>
      </c>
      <c r="AL1672" s="106">
        <f>SUMIF($AS:$AS,$AT1672,AL:AL)</f>
        <v>-137</v>
      </c>
      <c r="AM1672" s="106">
        <f>SUMIF($AS:$AS,$AT1672,AM:AM)</f>
        <v>-137</v>
      </c>
      <c r="AN1672" s="106">
        <f>SUMIF($AS:$AS,$AT1672,AN:AN)</f>
        <v>-137</v>
      </c>
      <c r="AO1672" s="106">
        <f>SUMIF($AS:$AS,$AT1672,AO:AO)</f>
        <v>-137</v>
      </c>
      <c r="AP1672" s="264"/>
      <c r="AQ1672" s="264"/>
      <c r="AR1672" s="264"/>
      <c r="AS1672" s="264"/>
      <c r="AT1672" s="248" t="str">
        <f>+CONCATENATE(D$1690,C1672)</f>
        <v>R10Net Plant reconciliation</v>
      </c>
    </row>
    <row r="1673" spans="1:46">
      <c r="A1673" s="283"/>
      <c r="B1673" s="283"/>
      <c r="C1673" s="285" t="s">
        <v>791</v>
      </c>
      <c r="D1673" s="277"/>
      <c r="E1673" s="278"/>
      <c r="F1673" s="278"/>
      <c r="G1673" s="264"/>
      <c r="H1673" s="279"/>
      <c r="I1673" s="280"/>
      <c r="J1673" s="280"/>
      <c r="K1673" s="279"/>
      <c r="L1673" s="215"/>
      <c r="M1673" s="279"/>
      <c r="N1673" s="281"/>
      <c r="O1673" s="281"/>
      <c r="P1673" s="278"/>
      <c r="Q1673" s="282"/>
      <c r="R1673" s="279"/>
      <c r="S1673" s="279"/>
      <c r="T1673" s="279"/>
      <c r="U1673" s="106">
        <f>SUMIF($AS:$AS,$AT1673,U:U)</f>
        <v>0</v>
      </c>
      <c r="V1673" s="106">
        <f>SUMIF($AS:$AS,$AT1673,V:V)</f>
        <v>0</v>
      </c>
      <c r="W1673" s="106">
        <f>SUMIF($AS:$AS,$AT1673,W:W)</f>
        <v>0</v>
      </c>
      <c r="X1673" s="106">
        <f>SUMIF($AS:$AS,$AT1673,X:X)</f>
        <v>0</v>
      </c>
      <c r="Y1673" s="106">
        <f>SUMIF($AS:$AS,$AT1673,Y:Y)</f>
        <v>0</v>
      </c>
      <c r="Z1673" s="106">
        <f>SUMIF($AS:$AS,$AT1673,Z:Z)</f>
        <v>0</v>
      </c>
      <c r="AA1673" s="106">
        <f>SUMIF($AS:$AS,$AT1673,AA:AA)</f>
        <v>0</v>
      </c>
      <c r="AB1673" s="106">
        <f>SUMIF($AS:$AS,$AT1673,AB:AB)</f>
        <v>0</v>
      </c>
      <c r="AC1673" s="106">
        <f>SUMIF($AS:$AS,$AT1673,AC:AC)</f>
        <v>0</v>
      </c>
      <c r="AD1673" s="106">
        <f>SUMIF($AS:$AS,$AT1673,AD:AD)</f>
        <v>0</v>
      </c>
      <c r="AE1673" s="106">
        <f>SUMIF($AS:$AS,$AT1673,AE:AE)</f>
        <v>0</v>
      </c>
      <c r="AF1673" s="106">
        <f>SUMIF($AS:$AS,$AT1673,AF:AF)</f>
        <v>0</v>
      </c>
      <c r="AG1673" s="106">
        <f>SUMIF($AS:$AS,$AT1673,AG:AG)</f>
        <v>0</v>
      </c>
      <c r="AH1673" s="106">
        <f>SUMIF($AS:$AS,$AT1673,AH:AH)</f>
        <v>0</v>
      </c>
      <c r="AI1673" s="106">
        <f>SUMIF($AS:$AS,$AT1673,AI:AI)</f>
        <v>0</v>
      </c>
      <c r="AJ1673" s="106">
        <f>SUMIF($AS:$AS,$AT1673,AJ:AJ)</f>
        <v>0</v>
      </c>
      <c r="AK1673" s="106">
        <f>SUMIF($AS:$AS,$AT1673,AK:AK)</f>
        <v>0</v>
      </c>
      <c r="AL1673" s="106">
        <f>SUMIF($AS:$AS,$AT1673,AL:AL)</f>
        <v>0</v>
      </c>
      <c r="AM1673" s="106">
        <f>SUMIF($AS:$AS,$AT1673,AM:AM)</f>
        <v>0</v>
      </c>
      <c r="AN1673" s="106">
        <f>SUMIF($AS:$AS,$AT1673,AN:AN)</f>
        <v>0</v>
      </c>
      <c r="AO1673" s="106">
        <f>SUMIF($AS:$AS,$AT1673,AO:AO)</f>
        <v>0</v>
      </c>
      <c r="AP1673" s="264"/>
      <c r="AQ1673" s="264"/>
      <c r="AR1673" s="264"/>
      <c r="AS1673" s="264"/>
      <c r="AT1673" s="248" t="str">
        <f t="shared" si="644"/>
        <v>R10Non-Qualified Retiree Trust (net of related liability)</v>
      </c>
    </row>
    <row r="1674" spans="1:46">
      <c r="A1674" s="283"/>
      <c r="B1674" s="283"/>
      <c r="C1674" s="285" t="s">
        <v>1665</v>
      </c>
      <c r="D1674" s="277"/>
      <c r="E1674" s="278"/>
      <c r="F1674" s="278"/>
      <c r="G1674" s="264"/>
      <c r="H1674" s="279"/>
      <c r="I1674" s="280"/>
      <c r="J1674" s="280"/>
      <c r="K1674" s="279"/>
      <c r="L1674" s="215"/>
      <c r="M1674" s="279"/>
      <c r="N1674" s="281"/>
      <c r="O1674" s="281"/>
      <c r="P1674" s="278"/>
      <c r="Q1674" s="282"/>
      <c r="R1674" s="279"/>
      <c r="S1674" s="279"/>
      <c r="T1674" s="279"/>
      <c r="U1674" s="106">
        <f>SUMIF($AS:$AS,$AT1674,U:U)</f>
        <v>26.860700000000001</v>
      </c>
      <c r="V1674" s="106">
        <f>SUMIF($AS:$AS,$AT1674,V:V)</f>
        <v>0</v>
      </c>
      <c r="W1674" s="106">
        <f>SUMIF($AS:$AS,$AT1674,W:W)</f>
        <v>0</v>
      </c>
      <c r="X1674" s="106">
        <f>SUMIF($AS:$AS,$AT1674,X:X)</f>
        <v>26.860700000000001</v>
      </c>
      <c r="Y1674" s="106">
        <f>SUMIF($AS:$AS,$AT1674,Y:Y)</f>
        <v>26.860700000000001</v>
      </c>
      <c r="Z1674" s="106">
        <f>SUMIF($AS:$AS,$AT1674,Z:Z)</f>
        <v>0</v>
      </c>
      <c r="AA1674" s="106">
        <f>SUMIF($AS:$AS,$AT1674,AA:AA)</f>
        <v>0</v>
      </c>
      <c r="AB1674" s="106">
        <f>SUMIF($AS:$AS,$AT1674,AB:AB)</f>
        <v>26.860699999999984</v>
      </c>
      <c r="AC1674" s="106">
        <f>SUMIF($AS:$AS,$AT1674,AC:AC)</f>
        <v>26.860699999999984</v>
      </c>
      <c r="AD1674" s="106">
        <f>SUMIF($AS:$AS,$AT1674,AD:AD)</f>
        <v>26.860699999999984</v>
      </c>
      <c r="AE1674" s="106">
        <f>SUMIF($AS:$AS,$AT1674,AE:AE)</f>
        <v>26.860699999999984</v>
      </c>
      <c r="AF1674" s="106">
        <f>SUMIF($AS:$AS,$AT1674,AF:AF)</f>
        <v>26.860699999999984</v>
      </c>
      <c r="AG1674" s="106">
        <f>SUMIF($AS:$AS,$AT1674,AG:AG)</f>
        <v>26.860699999999984</v>
      </c>
      <c r="AH1674" s="106">
        <f>SUMIF($AS:$AS,$AT1674,AH:AH)</f>
        <v>26.860699999999984</v>
      </c>
      <c r="AI1674" s="106">
        <f>SUMIF($AS:$AS,$AT1674,AI:AI)</f>
        <v>26.860699999999984</v>
      </c>
      <c r="AJ1674" s="106">
        <f>SUMIF($AS:$AS,$AT1674,AJ:AJ)</f>
        <v>26.860699999999984</v>
      </c>
      <c r="AK1674" s="106">
        <f>SUMIF($AS:$AS,$AT1674,AK:AK)</f>
        <v>26.860699999999984</v>
      </c>
      <c r="AL1674" s="106">
        <f>SUMIF($AS:$AS,$AT1674,AL:AL)</f>
        <v>26.860699999999984</v>
      </c>
      <c r="AM1674" s="106">
        <f>SUMIF($AS:$AS,$AT1674,AM:AM)</f>
        <v>26.860699999999984</v>
      </c>
      <c r="AN1674" s="106">
        <f>SUMIF($AS:$AS,$AT1674,AN:AN)</f>
        <v>26.860699999999984</v>
      </c>
      <c r="AO1674" s="106">
        <f>SUMIF($AS:$AS,$AT1674,AO:AO)</f>
        <v>26.860699999999984</v>
      </c>
      <c r="AP1674" s="264"/>
      <c r="AQ1674" s="264"/>
      <c r="AR1674" s="264"/>
      <c r="AS1674" s="264"/>
      <c r="AT1674" s="248" t="str">
        <f t="shared" si="644"/>
        <v>R10NYPA Ancillaries</v>
      </c>
    </row>
    <row r="1675" spans="1:46">
      <c r="A1675" s="283"/>
      <c r="B1675" s="283"/>
      <c r="C1675" s="285" t="s">
        <v>170</v>
      </c>
      <c r="D1675" s="277"/>
      <c r="E1675" s="278"/>
      <c r="F1675" s="278"/>
      <c r="G1675" s="264"/>
      <c r="H1675" s="279"/>
      <c r="I1675" s="280"/>
      <c r="J1675" s="280"/>
      <c r="K1675" s="279"/>
      <c r="L1675" s="215"/>
      <c r="M1675" s="279"/>
      <c r="N1675" s="281"/>
      <c r="O1675" s="281"/>
      <c r="P1675" s="278"/>
      <c r="Q1675" s="282"/>
      <c r="R1675" s="279"/>
      <c r="S1675" s="279"/>
      <c r="T1675" s="279"/>
      <c r="U1675" s="106">
        <f>SUMIF($AS:$AS,$AT1675,U:U)</f>
        <v>-113780.10527690619</v>
      </c>
      <c r="V1675" s="106">
        <f>SUMIF($AS:$AS,$AT1675,V:V)</f>
        <v>-25145.542191843771</v>
      </c>
      <c r="W1675" s="106">
        <f>SUMIF($AS:$AS,$AT1675,W:W)</f>
        <v>0</v>
      </c>
      <c r="X1675" s="106">
        <f>SUMIF($AS:$AS,$AT1675,X:X)</f>
        <v>-138925.64746875002</v>
      </c>
      <c r="Y1675" s="106">
        <f>SUMIF($AS:$AS,$AT1675,Y:Y)</f>
        <v>-102356.27028900001</v>
      </c>
      <c r="Z1675" s="106">
        <f>SUMIF($AS:$AS,$AT1675,Z:Z)</f>
        <v>-22620.860710999998</v>
      </c>
      <c r="AA1675" s="106">
        <f>SUMIF($AS:$AS,$AT1675,AA:AA)</f>
        <v>0</v>
      </c>
      <c r="AB1675" s="106">
        <f>SUMIF($AS:$AS,$AT1675,AB:AB)</f>
        <v>-124977.13099999999</v>
      </c>
      <c r="AC1675" s="106">
        <f>SUMIF($AS:$AS,$AT1675,AC:AC)</f>
        <v>-148796.58723</v>
      </c>
      <c r="AD1675" s="106">
        <f>SUMIF($AS:$AS,$AT1675,AD:AD)</f>
        <v>-148005.41584999999</v>
      </c>
      <c r="AE1675" s="106">
        <f>SUMIF($AS:$AS,$AT1675,AE:AE)</f>
        <v>-146754.46814000001</v>
      </c>
      <c r="AF1675" s="106">
        <f>SUMIF($AS:$AS,$AT1675,AF:AF)</f>
        <v>-145766.71752000001</v>
      </c>
      <c r="AG1675" s="106">
        <f>SUMIF($AS:$AS,$AT1675,AG:AG)</f>
        <v>-144748.34492999999</v>
      </c>
      <c r="AH1675" s="106">
        <f>SUMIF($AS:$AS,$AT1675,AH:AH)</f>
        <v>-143000.98757</v>
      </c>
      <c r="AI1675" s="106">
        <f>SUMIF($AS:$AS,$AT1675,AI:AI)</f>
        <v>-140891.02949000002</v>
      </c>
      <c r="AJ1675" s="106">
        <f>SUMIF($AS:$AS,$AT1675,AJ:AJ)</f>
        <v>-136372.63803999999</v>
      </c>
      <c r="AK1675" s="106">
        <f>SUMIF($AS:$AS,$AT1675,AK:AK)</f>
        <v>-134622.16365</v>
      </c>
      <c r="AL1675" s="106">
        <f>SUMIF($AS:$AS,$AT1675,AL:AL)</f>
        <v>-132377.52755</v>
      </c>
      <c r="AM1675" s="106">
        <f>SUMIF($AS:$AS,$AT1675,AM:AM)</f>
        <v>-130774.40594</v>
      </c>
      <c r="AN1675" s="106">
        <f>SUMIF($AS:$AS,$AT1675,AN:AN)</f>
        <v>-126907.21183000001</v>
      </c>
      <c r="AO1675" s="106">
        <f>SUMIF($AS:$AS,$AT1675,AO:AO)</f>
        <v>-124977.13099999999</v>
      </c>
      <c r="AP1675" s="264"/>
      <c r="AQ1675" s="264"/>
      <c r="AR1675" s="264"/>
      <c r="AS1675" s="264"/>
      <c r="AT1675" s="248" t="str">
        <f t="shared" si="644"/>
        <v>R10OPEBs</v>
      </c>
    </row>
    <row r="1676" spans="1:46">
      <c r="A1676" s="283"/>
      <c r="B1676" s="283"/>
      <c r="C1676" s="285" t="s">
        <v>815</v>
      </c>
      <c r="D1676" s="277"/>
      <c r="E1676" s="278"/>
      <c r="F1676" s="278"/>
      <c r="G1676" s="264"/>
      <c r="H1676" s="279"/>
      <c r="I1676" s="280"/>
      <c r="J1676" s="280"/>
      <c r="K1676" s="279"/>
      <c r="L1676" s="215"/>
      <c r="M1676" s="279"/>
      <c r="N1676" s="281"/>
      <c r="O1676" s="281"/>
      <c r="P1676" s="278"/>
      <c r="Q1676" s="282"/>
      <c r="R1676" s="279"/>
      <c r="S1676" s="279"/>
      <c r="T1676" s="279"/>
      <c r="U1676" s="106">
        <f>SUMIF($AS:$AS,$AT1676,U:U)</f>
        <v>0</v>
      </c>
      <c r="V1676" s="106">
        <f>SUMIF($AS:$AS,$AT1676,V:V)</f>
        <v>20.378355000000091</v>
      </c>
      <c r="W1676" s="106">
        <f>SUMIF($AS:$AS,$AT1676,W:W)</f>
        <v>0</v>
      </c>
      <c r="X1676" s="106">
        <f>SUMIF($AS:$AS,$AT1676,X:X)</f>
        <v>20.378355000000091</v>
      </c>
      <c r="Y1676" s="106">
        <f>SUMIF($AS:$AS,$AT1676,Y:Y)</f>
        <v>0</v>
      </c>
      <c r="Z1676" s="106">
        <f>SUMIF($AS:$AS,$AT1676,Z:Z)</f>
        <v>5.8000000000000005E-14</v>
      </c>
      <c r="AA1676" s="106">
        <f>SUMIF($AS:$AS,$AT1676,AA:AA)</f>
        <v>0</v>
      </c>
      <c r="AB1676" s="106">
        <f>SUMIF($AS:$AS,$AT1676,AB:AB)</f>
        <v>5.8207660913467408E-14</v>
      </c>
      <c r="AC1676" s="106">
        <f>SUMIF($AS:$AS,$AT1676,AC:AC)</f>
        <v>53.717980000000054</v>
      </c>
      <c r="AD1676" s="106">
        <f>SUMIF($AS:$AS,$AT1676,AD:AD)</f>
        <v>53.997460000000054</v>
      </c>
      <c r="AE1676" s="106">
        <f>SUMIF($AS:$AS,$AT1676,AE:AE)</f>
        <v>54.278390000000059</v>
      </c>
      <c r="AF1676" s="106">
        <f>SUMIF($AS:$AS,$AT1676,AF:AF)</f>
        <v>54.560780000000058</v>
      </c>
      <c r="AG1676" s="106">
        <f>SUMIF($AS:$AS,$AT1676,AG:AG)</f>
        <v>54.844640000000055</v>
      </c>
      <c r="AH1676" s="106">
        <f>SUMIF($AS:$AS,$AT1676,AH:AH)</f>
        <v>5.8207660913467408E-14</v>
      </c>
      <c r="AI1676" s="106">
        <f>SUMIF($AS:$AS,$AT1676,AI:AI)</f>
        <v>5.8207660913467408E-14</v>
      </c>
      <c r="AJ1676" s="106">
        <f>SUMIF($AS:$AS,$AT1676,AJ:AJ)</f>
        <v>5.8207660913467408E-14</v>
      </c>
      <c r="AK1676" s="106">
        <f>SUMIF($AS:$AS,$AT1676,AK:AK)</f>
        <v>5.8207660913467408E-14</v>
      </c>
      <c r="AL1676" s="106">
        <f>SUMIF($AS:$AS,$AT1676,AL:AL)</f>
        <v>5.8207660913467408E-14</v>
      </c>
      <c r="AM1676" s="106">
        <f>SUMIF($AS:$AS,$AT1676,AM:AM)</f>
        <v>5.8207660913467408E-14</v>
      </c>
      <c r="AN1676" s="106">
        <f>SUMIF($AS:$AS,$AT1676,AN:AN)</f>
        <v>5.8207660913467408E-14</v>
      </c>
      <c r="AO1676" s="106">
        <f>SUMIF($AS:$AS,$AT1676,AO:AO)</f>
        <v>5.8207660913467408E-14</v>
      </c>
      <c r="AP1676" s="264"/>
      <c r="AQ1676" s="264"/>
      <c r="AR1676" s="264"/>
      <c r="AS1676" s="264"/>
      <c r="AT1676" s="248" t="str">
        <f t="shared" si="644"/>
        <v>R10Property Tax Deferral</v>
      </c>
    </row>
    <row r="1677" spans="1:46">
      <c r="A1677" s="283"/>
      <c r="B1677" s="283"/>
      <c r="C1677" s="285" t="s">
        <v>763</v>
      </c>
      <c r="D1677" s="277"/>
      <c r="E1677" s="278"/>
      <c r="F1677" s="278"/>
      <c r="G1677" s="264"/>
      <c r="H1677" s="279"/>
      <c r="I1677" s="280"/>
      <c r="J1677" s="280"/>
      <c r="K1677" s="279"/>
      <c r="L1677" s="215"/>
      <c r="M1677" s="279"/>
      <c r="N1677" s="281"/>
      <c r="O1677" s="281"/>
      <c r="P1677" s="278"/>
      <c r="Q1677" s="282"/>
      <c r="R1677" s="279"/>
      <c r="S1677" s="279"/>
      <c r="T1677" s="279"/>
      <c r="U1677" s="106">
        <f>SUMIF($AS:$AS,$AT1677,U:U)</f>
        <v>-13654.55565</v>
      </c>
      <c r="V1677" s="106">
        <f>SUMIF($AS:$AS,$AT1677,V:V)</f>
        <v>231.48803999999799</v>
      </c>
      <c r="W1677" s="106">
        <f>SUMIF($AS:$AS,$AT1677,W:W)</f>
        <v>0</v>
      </c>
      <c r="X1677" s="106">
        <f>SUMIF($AS:$AS,$AT1677,X:X)</f>
        <v>-13423.067610000002</v>
      </c>
      <c r="Y1677" s="106">
        <f>SUMIF($AS:$AS,$AT1677,Y:Y)</f>
        <v>-13654.55565</v>
      </c>
      <c r="Z1677" s="106">
        <f>SUMIF($AS:$AS,$AT1677,Z:Z)</f>
        <v>231.48804000000001</v>
      </c>
      <c r="AA1677" s="106">
        <f>SUMIF($AS:$AS,$AT1677,AA:AA)</f>
        <v>0</v>
      </c>
      <c r="AB1677" s="106">
        <f>SUMIF($AS:$AS,$AT1677,AB:AB)</f>
        <v>-13423.067610000002</v>
      </c>
      <c r="AC1677" s="106">
        <f>SUMIF($AS:$AS,$AT1677,AC:AC)</f>
        <v>-13423.067610000002</v>
      </c>
      <c r="AD1677" s="106">
        <f>SUMIF($AS:$AS,$AT1677,AD:AD)</f>
        <v>-13423.067610000026</v>
      </c>
      <c r="AE1677" s="106">
        <f>SUMIF($AS:$AS,$AT1677,AE:AE)</f>
        <v>-13423.067610000002</v>
      </c>
      <c r="AF1677" s="106">
        <f>SUMIF($AS:$AS,$AT1677,AF:AF)</f>
        <v>-13423.067610000002</v>
      </c>
      <c r="AG1677" s="106">
        <f>SUMIF($AS:$AS,$AT1677,AG:AG)</f>
        <v>-13423.067610000002</v>
      </c>
      <c r="AH1677" s="106">
        <f>SUMIF($AS:$AS,$AT1677,AH:AH)</f>
        <v>-13423.067610000002</v>
      </c>
      <c r="AI1677" s="106">
        <f>SUMIF($AS:$AS,$AT1677,AI:AI)</f>
        <v>-13423.067610000002</v>
      </c>
      <c r="AJ1677" s="106">
        <f>SUMIF($AS:$AS,$AT1677,AJ:AJ)</f>
        <v>-13423.067610000002</v>
      </c>
      <c r="AK1677" s="106">
        <f>SUMIF($AS:$AS,$AT1677,AK:AK)</f>
        <v>-13423.067610000002</v>
      </c>
      <c r="AL1677" s="106">
        <f>SUMIF($AS:$AS,$AT1677,AL:AL)</f>
        <v>-13423.067610000002</v>
      </c>
      <c r="AM1677" s="106">
        <f>SUMIF($AS:$AS,$AT1677,AM:AM)</f>
        <v>-13423.067610000002</v>
      </c>
      <c r="AN1677" s="106">
        <f>SUMIF($AS:$AS,$AT1677,AN:AN)</f>
        <v>-13423.067610000002</v>
      </c>
      <c r="AO1677" s="106">
        <f>SUMIF($AS:$AS,$AT1677,AO:AO)</f>
        <v>-13423.067610000002</v>
      </c>
      <c r="AP1677" s="264"/>
      <c r="AQ1677" s="264"/>
      <c r="AR1677" s="264"/>
      <c r="AS1677" s="264"/>
      <c r="AT1677" s="248" t="str">
        <f t="shared" si="644"/>
        <v>R10Positive Benefit Adjustment</v>
      </c>
    </row>
    <row r="1678" spans="1:46">
      <c r="A1678" s="283"/>
      <c r="B1678" s="283"/>
      <c r="C1678" s="285" t="s">
        <v>1844</v>
      </c>
      <c r="D1678" s="277"/>
      <c r="E1678" s="278"/>
      <c r="F1678" s="278"/>
      <c r="G1678" s="264"/>
      <c r="H1678" s="279"/>
      <c r="I1678" s="280"/>
      <c r="J1678" s="280"/>
      <c r="K1678" s="279"/>
      <c r="L1678" s="215"/>
      <c r="M1678" s="279"/>
      <c r="N1678" s="281"/>
      <c r="O1678" s="281"/>
      <c r="P1678" s="278"/>
      <c r="Q1678" s="282"/>
      <c r="R1678" s="279"/>
      <c r="S1678" s="279"/>
      <c r="T1678" s="279"/>
      <c r="U1678" s="106">
        <f>SUMIF($AS:$AS,$AT1678,U:U)</f>
        <v>145.21123125</v>
      </c>
      <c r="V1678" s="106">
        <f>SUMIF($AS:$AS,$AT1678,V:V)</f>
        <v>-43.919492083333303</v>
      </c>
      <c r="W1678" s="106">
        <f>SUMIF($AS:$AS,$AT1678,W:W)</f>
        <v>0</v>
      </c>
      <c r="X1678" s="106">
        <f>SUMIF($AS:$AS,$AT1678,X:X)</f>
        <v>101.2917391666667</v>
      </c>
      <c r="Y1678" s="106">
        <f>SUMIF($AS:$AS,$AT1678,Y:Y)</f>
        <v>200.39098999999999</v>
      </c>
      <c r="Z1678" s="106">
        <f>SUMIF($AS:$AS,$AT1678,Z:Z)</f>
        <v>-94.110209999999995</v>
      </c>
      <c r="AA1678" s="106">
        <f>SUMIF($AS:$AS,$AT1678,AA:AA)</f>
        <v>0</v>
      </c>
      <c r="AB1678" s="106">
        <f>SUMIF($AS:$AS,$AT1678,AB:AB)</f>
        <v>106.28077999999995</v>
      </c>
      <c r="AC1678" s="106">
        <f>SUMIF($AS:$AS,$AT1678,AC:AC)</f>
        <v>0</v>
      </c>
      <c r="AD1678" s="106">
        <f>SUMIF($AS:$AS,$AT1678,AD:AD)</f>
        <v>0</v>
      </c>
      <c r="AE1678" s="106">
        <f>SUMIF($AS:$AS,$AT1678,AE:AE)</f>
        <v>0</v>
      </c>
      <c r="AF1678" s="106">
        <f>SUMIF($AS:$AS,$AT1678,AF:AF)</f>
        <v>0</v>
      </c>
      <c r="AG1678" s="106">
        <f>SUMIF($AS:$AS,$AT1678,AG:AG)</f>
        <v>0</v>
      </c>
      <c r="AH1678" s="106">
        <f>SUMIF($AS:$AS,$AT1678,AH:AH)</f>
        <v>0</v>
      </c>
      <c r="AI1678" s="106">
        <f>SUMIF($AS:$AS,$AT1678,AI:AI)</f>
        <v>0</v>
      </c>
      <c r="AJ1678" s="106">
        <f>SUMIF($AS:$AS,$AT1678,AJ:AJ)</f>
        <v>327.27519000000001</v>
      </c>
      <c r="AK1678" s="106">
        <f>SUMIF($AS:$AS,$AT1678,AK:AK)</f>
        <v>262.78480999999999</v>
      </c>
      <c r="AL1678" s="106">
        <f>SUMIF($AS:$AS,$AT1678,AL:AL)</f>
        <v>241.53901999999997</v>
      </c>
      <c r="AM1678" s="106">
        <f>SUMIF($AS:$AS,$AT1678,AM:AM)</f>
        <v>186.64313999999996</v>
      </c>
      <c r="AN1678" s="106">
        <f>SUMIF($AS:$AS,$AT1678,AN:AN)</f>
        <v>144.11831999999993</v>
      </c>
      <c r="AO1678" s="106">
        <f>SUMIF($AS:$AS,$AT1678,AO:AO)</f>
        <v>106.28077999999995</v>
      </c>
      <c r="AP1678" s="264"/>
      <c r="AQ1678" s="264"/>
      <c r="AR1678" s="264"/>
      <c r="AS1678" s="264"/>
      <c r="AT1678" s="248" t="str">
        <f t="shared" si="644"/>
        <v>R10PSC Assessment</v>
      </c>
    </row>
    <row r="1679" spans="1:46">
      <c r="A1679" s="283"/>
      <c r="B1679" s="283"/>
      <c r="C1679" s="285" t="s">
        <v>2858</v>
      </c>
      <c r="D1679" s="277"/>
      <c r="E1679" s="278"/>
      <c r="F1679" s="278"/>
      <c r="G1679" s="264"/>
      <c r="H1679" s="279"/>
      <c r="I1679" s="280"/>
      <c r="J1679" s="280"/>
      <c r="K1679" s="279"/>
      <c r="L1679" s="215"/>
      <c r="M1679" s="279"/>
      <c r="N1679" s="281"/>
      <c r="O1679" s="281"/>
      <c r="P1679" s="278"/>
      <c r="Q1679" s="282"/>
      <c r="R1679" s="279"/>
      <c r="S1679" s="279"/>
      <c r="T1679" s="279"/>
      <c r="U1679" s="106">
        <f>SUMIF($AS:$AS,$AT1679,U:U)</f>
        <v>-810.62223625000047</v>
      </c>
      <c r="V1679" s="106">
        <f>SUMIF($AS:$AS,$AT1679,V:V)</f>
        <v>-106.27664208333371</v>
      </c>
      <c r="W1679" s="106">
        <f>SUMIF($AS:$AS,$AT1679,W:W)</f>
        <v>0</v>
      </c>
      <c r="X1679" s="106">
        <f>SUMIF($AS:$AS,$AT1679,X:X)</f>
        <v>-916.8988783333341</v>
      </c>
      <c r="Y1679" s="106">
        <f>SUMIF($AS:$AS,$AT1679,Y:Y)</f>
        <v>-730.8918900000001</v>
      </c>
      <c r="Z1679" s="106">
        <f>SUMIF($AS:$AS,$AT1679,Z:Z)</f>
        <v>-41.620049999999999</v>
      </c>
      <c r="AA1679" s="106">
        <f>SUMIF($AS:$AS,$AT1679,AA:AA)</f>
        <v>0</v>
      </c>
      <c r="AB1679" s="106">
        <f>SUMIF($AS:$AS,$AT1679,AB:AB)</f>
        <v>-772.5119400000001</v>
      </c>
      <c r="AC1679" s="106">
        <f>SUMIF($AS:$AS,$AT1679,AC:AC)</f>
        <v>-219.9618199999999</v>
      </c>
      <c r="AD1679" s="106">
        <f>SUMIF($AS:$AS,$AT1679,AD:AD)</f>
        <v>-431.74768999999998</v>
      </c>
      <c r="AE1679" s="106">
        <f>SUMIF($AS:$AS,$AT1679,AE:AE)</f>
        <v>-660.45910000000003</v>
      </c>
      <c r="AF1679" s="106">
        <f>SUMIF($AS:$AS,$AT1679,AF:AF)</f>
        <v>-957.46021000000007</v>
      </c>
      <c r="AG1679" s="106">
        <f>SUMIF($AS:$AS,$AT1679,AG:AG)</f>
        <v>-1036.0626700000003</v>
      </c>
      <c r="AH1679" s="106">
        <f>SUMIF($AS:$AS,$AT1679,AH:AH)</f>
        <v>-1083.0438900000001</v>
      </c>
      <c r="AI1679" s="106">
        <f>SUMIF($AS:$AS,$AT1679,AI:AI)</f>
        <v>-1107.7432700000002</v>
      </c>
      <c r="AJ1679" s="106">
        <f>SUMIF($AS:$AS,$AT1679,AJ:AJ)</f>
        <v>-1155.86815</v>
      </c>
      <c r="AK1679" s="106">
        <f>SUMIF($AS:$AS,$AT1679,AK:AK)</f>
        <v>-1189.0439999999999</v>
      </c>
      <c r="AL1679" s="106">
        <f>SUMIF($AS:$AS,$AT1679,AL:AL)</f>
        <v>-1086.8017199999999</v>
      </c>
      <c r="AM1679" s="106">
        <f>SUMIF($AS:$AS,$AT1679,AM:AM)</f>
        <v>-971.29383000000007</v>
      </c>
      <c r="AN1679" s="106">
        <f>SUMIF($AS:$AS,$AT1679,AN:AN)</f>
        <v>-827.02512999999988</v>
      </c>
      <c r="AO1679" s="106">
        <f>SUMIF($AS:$AS,$AT1679,AO:AO)</f>
        <v>-772.5119400000001</v>
      </c>
      <c r="AP1679" s="264"/>
      <c r="AQ1679" s="264"/>
      <c r="AR1679" s="264"/>
      <c r="AS1679" s="264"/>
      <c r="AT1679" s="248" t="str">
        <f t="shared" si="644"/>
        <v>R10Purchase of Receivables</v>
      </c>
    </row>
    <row r="1680" spans="1:46">
      <c r="A1680" s="283"/>
      <c r="B1680" s="283"/>
      <c r="C1680" s="285" t="s">
        <v>2219</v>
      </c>
      <c r="D1680" s="277"/>
      <c r="E1680" s="278"/>
      <c r="F1680" s="278"/>
      <c r="G1680" s="264"/>
      <c r="H1680" s="279"/>
      <c r="I1680" s="280"/>
      <c r="J1680" s="280"/>
      <c r="K1680" s="279"/>
      <c r="L1680" s="215"/>
      <c r="M1680" s="279"/>
      <c r="N1680" s="281"/>
      <c r="O1680" s="281"/>
      <c r="P1680" s="278"/>
      <c r="Q1680" s="282"/>
      <c r="R1680" s="279"/>
      <c r="S1680" s="279"/>
      <c r="T1680" s="279"/>
      <c r="U1680" s="106">
        <f>SUMIF($AS:$AS,$AT1680,U:U)</f>
        <v>0</v>
      </c>
      <c r="V1680" s="106">
        <f>SUMIF($AS:$AS,$AT1680,V:V)</f>
        <v>0</v>
      </c>
      <c r="W1680" s="106">
        <f>SUMIF($AS:$AS,$AT1680,W:W)</f>
        <v>0</v>
      </c>
      <c r="X1680" s="106">
        <f>SUMIF($AS:$AS,$AT1680,X:X)</f>
        <v>0</v>
      </c>
      <c r="Y1680" s="106">
        <f>SUMIF($AS:$AS,$AT1680,Y:Y)</f>
        <v>0</v>
      </c>
      <c r="Z1680" s="106">
        <f>SUMIF($AS:$AS,$AT1680,Z:Z)</f>
        <v>0</v>
      </c>
      <c r="AA1680" s="106">
        <f>SUMIF($AS:$AS,$AT1680,AA:AA)</f>
        <v>0</v>
      </c>
      <c r="AB1680" s="106">
        <f>SUMIF($AS:$AS,$AT1680,AB:AB)</f>
        <v>0</v>
      </c>
      <c r="AC1680" s="106">
        <f>SUMIF($AS:$AS,$AT1680,AC:AC)</f>
        <v>0</v>
      </c>
      <c r="AD1680" s="106">
        <f>SUMIF($AS:$AS,$AT1680,AD:AD)</f>
        <v>0</v>
      </c>
      <c r="AE1680" s="106">
        <f>SUMIF($AS:$AS,$AT1680,AE:AE)</f>
        <v>0</v>
      </c>
      <c r="AF1680" s="106">
        <f>SUMIF($AS:$AS,$AT1680,AF:AF)</f>
        <v>0</v>
      </c>
      <c r="AG1680" s="106">
        <f>SUMIF($AS:$AS,$AT1680,AG:AG)</f>
        <v>0</v>
      </c>
      <c r="AH1680" s="106">
        <f>SUMIF($AS:$AS,$AT1680,AH:AH)</f>
        <v>0</v>
      </c>
      <c r="AI1680" s="106">
        <f>SUMIF($AS:$AS,$AT1680,AI:AI)</f>
        <v>0</v>
      </c>
      <c r="AJ1680" s="106">
        <f>SUMIF($AS:$AS,$AT1680,AJ:AJ)</f>
        <v>0</v>
      </c>
      <c r="AK1680" s="106">
        <f>SUMIF($AS:$AS,$AT1680,AK:AK)</f>
        <v>0</v>
      </c>
      <c r="AL1680" s="106">
        <f>SUMIF($AS:$AS,$AT1680,AL:AL)</f>
        <v>0</v>
      </c>
      <c r="AM1680" s="106">
        <f>SUMIF($AS:$AS,$AT1680,AM:AM)</f>
        <v>0</v>
      </c>
      <c r="AN1680" s="106">
        <f>SUMIF($AS:$AS,$AT1680,AN:AN)</f>
        <v>0</v>
      </c>
      <c r="AO1680" s="106">
        <f>SUMIF($AS:$AS,$AT1680,AO:AO)</f>
        <v>0</v>
      </c>
      <c r="AP1680" s="264"/>
      <c r="AQ1680" s="264"/>
      <c r="AR1680" s="264"/>
      <c r="AS1680" s="264"/>
      <c r="AT1680" s="248" t="str">
        <f t="shared" si="644"/>
        <v>R10Research &amp; Development</v>
      </c>
    </row>
    <row r="1681" spans="1:46">
      <c r="A1681" s="283"/>
      <c r="B1681" s="283"/>
      <c r="C1681" s="285" t="s">
        <v>3032</v>
      </c>
      <c r="D1681" s="277"/>
      <c r="E1681" s="278"/>
      <c r="F1681" s="278"/>
      <c r="G1681" s="264"/>
      <c r="H1681" s="279"/>
      <c r="I1681" s="280"/>
      <c r="J1681" s="280"/>
      <c r="K1681" s="279"/>
      <c r="L1681" s="215"/>
      <c r="M1681" s="279"/>
      <c r="N1681" s="281"/>
      <c r="O1681" s="281"/>
      <c r="P1681" s="278"/>
      <c r="Q1681" s="282"/>
      <c r="R1681" s="279"/>
      <c r="S1681" s="279"/>
      <c r="T1681" s="279"/>
      <c r="U1681" s="106">
        <f>SUMIF($AS:$AS,$AT1681,U:U)</f>
        <v>0</v>
      </c>
      <c r="V1681" s="106">
        <f>SUMIF($AS:$AS,$AT1681,V:V)</f>
        <v>182.37376999999998</v>
      </c>
      <c r="W1681" s="106">
        <f>SUMIF($AS:$AS,$AT1681,W:W)</f>
        <v>0</v>
      </c>
      <c r="X1681" s="106">
        <f>SUMIF($AS:$AS,$AT1681,X:X)</f>
        <v>182.37376999999998</v>
      </c>
      <c r="Y1681" s="106">
        <f>SUMIF($AS:$AS,$AT1681,Y:Y)</f>
        <v>0</v>
      </c>
      <c r="Z1681" s="106">
        <f>SUMIF($AS:$AS,$AT1681,Z:Z)</f>
        <v>182.37377000000001</v>
      </c>
      <c r="AA1681" s="106">
        <f>SUMIF($AS:$AS,$AT1681,AA:AA)</f>
        <v>0</v>
      </c>
      <c r="AB1681" s="106">
        <f>SUMIF($AS:$AS,$AT1681,AB:AB)</f>
        <v>182.37376999999998</v>
      </c>
      <c r="AC1681" s="106">
        <f>SUMIF($AS:$AS,$AT1681,AC:AC)</f>
        <v>182.37376999999992</v>
      </c>
      <c r="AD1681" s="106">
        <f>SUMIF($AS:$AS,$AT1681,AD:AD)</f>
        <v>182.37376999999992</v>
      </c>
      <c r="AE1681" s="106">
        <f>SUMIF($AS:$AS,$AT1681,AE:AE)</f>
        <v>182.37376999999992</v>
      </c>
      <c r="AF1681" s="106">
        <f>SUMIF($AS:$AS,$AT1681,AF:AF)</f>
        <v>182.37376999999992</v>
      </c>
      <c r="AG1681" s="106">
        <f>SUMIF($AS:$AS,$AT1681,AG:AG)</f>
        <v>182.37376999999998</v>
      </c>
      <c r="AH1681" s="106">
        <f>SUMIF($AS:$AS,$AT1681,AH:AH)</f>
        <v>182.37376999999998</v>
      </c>
      <c r="AI1681" s="106">
        <f>SUMIF($AS:$AS,$AT1681,AI:AI)</f>
        <v>182.37376999999998</v>
      </c>
      <c r="AJ1681" s="106">
        <f>SUMIF($AS:$AS,$AT1681,AJ:AJ)</f>
        <v>182.37376999999998</v>
      </c>
      <c r="AK1681" s="106">
        <f>SUMIF($AS:$AS,$AT1681,AK:AK)</f>
        <v>182.37376999999998</v>
      </c>
      <c r="AL1681" s="106">
        <f>SUMIF($AS:$AS,$AT1681,AL:AL)</f>
        <v>182.37376999999998</v>
      </c>
      <c r="AM1681" s="106">
        <f>SUMIF($AS:$AS,$AT1681,AM:AM)</f>
        <v>182.37376999999998</v>
      </c>
      <c r="AN1681" s="106">
        <f>SUMIF($AS:$AS,$AT1681,AN:AN)</f>
        <v>182.37376999999998</v>
      </c>
      <c r="AO1681" s="106">
        <f>SUMIF($AS:$AS,$AT1681,AO:AO)</f>
        <v>182.37376999999998</v>
      </c>
      <c r="AP1681" s="264"/>
      <c r="AQ1681" s="264"/>
      <c r="AR1681" s="264"/>
      <c r="AS1681" s="264"/>
      <c r="AT1681" s="248" t="str">
        <f t="shared" si="644"/>
        <v>R10Sarbanes-Oxley</v>
      </c>
    </row>
    <row r="1682" spans="1:46">
      <c r="A1682" s="283"/>
      <c r="B1682" s="283"/>
      <c r="C1682" s="285" t="s">
        <v>2714</v>
      </c>
      <c r="D1682" s="277"/>
      <c r="E1682" s="278"/>
      <c r="F1682" s="278"/>
      <c r="G1682" s="264"/>
      <c r="H1682" s="279"/>
      <c r="I1682" s="280"/>
      <c r="J1682" s="280"/>
      <c r="K1682" s="279"/>
      <c r="L1682" s="215"/>
      <c r="M1682" s="279"/>
      <c r="N1682" s="281"/>
      <c r="O1682" s="281"/>
      <c r="P1682" s="278"/>
      <c r="Q1682" s="282"/>
      <c r="R1682" s="279"/>
      <c r="S1682" s="279"/>
      <c r="T1682" s="279"/>
      <c r="U1682" s="106">
        <f>SUMIF($AS:$AS,$AT1682,U:U)</f>
        <v>0</v>
      </c>
      <c r="V1682" s="106">
        <f>SUMIF($AS:$AS,$AT1682,V:V)</f>
        <v>-212.16536000000093</v>
      </c>
      <c r="W1682" s="106">
        <f>SUMIF($AS:$AS,$AT1682,W:W)</f>
        <v>0</v>
      </c>
      <c r="X1682" s="106">
        <f>SUMIF($AS:$AS,$AT1682,X:X)</f>
        <v>-212.16536000000093</v>
      </c>
      <c r="Y1682" s="106">
        <f>SUMIF($AS:$AS,$AT1682,Y:Y)</f>
        <v>0</v>
      </c>
      <c r="Z1682" s="106">
        <f>SUMIF($AS:$AS,$AT1682,Z:Z)</f>
        <v>-212.16536000000093</v>
      </c>
      <c r="AA1682" s="106">
        <f>SUMIF($AS:$AS,$AT1682,AA:AA)</f>
        <v>0</v>
      </c>
      <c r="AB1682" s="106">
        <f>SUMIF($AS:$AS,$AT1682,AB:AB)</f>
        <v>-212.16536000000087</v>
      </c>
      <c r="AC1682" s="106">
        <f>SUMIF($AS:$AS,$AT1682,AC:AC)</f>
        <v>-212.16536000000087</v>
      </c>
      <c r="AD1682" s="106">
        <f>SUMIF($AS:$AS,$AT1682,AD:AD)</f>
        <v>-212.16536000000087</v>
      </c>
      <c r="AE1682" s="106">
        <f>SUMIF($AS:$AS,$AT1682,AE:AE)</f>
        <v>-212.16536000000087</v>
      </c>
      <c r="AF1682" s="106">
        <f>SUMIF($AS:$AS,$AT1682,AF:AF)</f>
        <v>-212.16536000000087</v>
      </c>
      <c r="AG1682" s="106">
        <f>SUMIF($AS:$AS,$AT1682,AG:AG)</f>
        <v>-212.16536000000087</v>
      </c>
      <c r="AH1682" s="106">
        <f>SUMIF($AS:$AS,$AT1682,AH:AH)</f>
        <v>-212.16536000000087</v>
      </c>
      <c r="AI1682" s="106">
        <f>SUMIF($AS:$AS,$AT1682,AI:AI)</f>
        <v>-212.16536000000087</v>
      </c>
      <c r="AJ1682" s="106">
        <f>SUMIF($AS:$AS,$AT1682,AJ:AJ)</f>
        <v>-212.16536000000087</v>
      </c>
      <c r="AK1682" s="106">
        <f>SUMIF($AS:$AS,$AT1682,AK:AK)</f>
        <v>-212.16536000000087</v>
      </c>
      <c r="AL1682" s="106">
        <f>SUMIF($AS:$AS,$AT1682,AL:AL)</f>
        <v>-212.16536000000087</v>
      </c>
      <c r="AM1682" s="106">
        <f>SUMIF($AS:$AS,$AT1682,AM:AM)</f>
        <v>-212.16536000000087</v>
      </c>
      <c r="AN1682" s="106">
        <f>SUMIF($AS:$AS,$AT1682,AN:AN)</f>
        <v>-212.16536000000087</v>
      </c>
      <c r="AO1682" s="106">
        <f>SUMIF($AS:$AS,$AT1682,AO:AO)</f>
        <v>-212.16536000000087</v>
      </c>
      <c r="AP1682" s="264"/>
      <c r="AQ1682" s="264"/>
      <c r="AR1682" s="264"/>
      <c r="AS1682" s="264"/>
      <c r="AT1682" s="248" t="str">
        <f t="shared" si="644"/>
        <v>R10Seneca Storage</v>
      </c>
    </row>
    <row r="1683" spans="1:46">
      <c r="A1683" s="283"/>
      <c r="B1683" s="283"/>
      <c r="C1683" s="285" t="s">
        <v>1943</v>
      </c>
      <c r="D1683" s="277"/>
      <c r="E1683" s="278"/>
      <c r="F1683" s="278"/>
      <c r="G1683" s="264"/>
      <c r="H1683" s="279"/>
      <c r="I1683" s="280"/>
      <c r="J1683" s="280"/>
      <c r="K1683" s="279"/>
      <c r="L1683" s="215"/>
      <c r="M1683" s="279"/>
      <c r="N1683" s="281"/>
      <c r="O1683" s="281"/>
      <c r="P1683" s="278"/>
      <c r="Q1683" s="282"/>
      <c r="R1683" s="279"/>
      <c r="S1683" s="279"/>
      <c r="T1683" s="279"/>
      <c r="U1683" s="106">
        <f>SUMIF($AS:$AS,$AT1683,U:U)</f>
        <v>1.1E-14</v>
      </c>
      <c r="V1683" s="106">
        <f>SUMIF($AS:$AS,$AT1683,V:V)</f>
        <v>-4.0000000000000003E-15</v>
      </c>
      <c r="W1683" s="106">
        <f>SUMIF($AS:$AS,$AT1683,W:W)</f>
        <v>0</v>
      </c>
      <c r="X1683" s="106">
        <f>SUMIF($AS:$AS,$AT1683,X:X)</f>
        <v>7.0000000000000001E-15</v>
      </c>
      <c r="Y1683" s="106">
        <f>SUMIF($AS:$AS,$AT1683,Y:Y)</f>
        <v>0</v>
      </c>
      <c r="Z1683" s="106">
        <f>SUMIF($AS:$AS,$AT1683,Z:Z)</f>
        <v>0</v>
      </c>
      <c r="AA1683" s="106">
        <f>SUMIF($AS:$AS,$AT1683,AA:AA)</f>
        <v>0</v>
      </c>
      <c r="AB1683" s="106">
        <f>SUMIF($AS:$AS,$AT1683,AB:AB)</f>
        <v>0</v>
      </c>
      <c r="AC1683" s="106">
        <f>SUMIF($AS:$AS,$AT1683,AC:AC)</f>
        <v>-5.9153536235978513E-14</v>
      </c>
      <c r="AD1683" s="106">
        <f>SUMIF($AS:$AS,$AT1683,AD:AD)</f>
        <v>3.7252902151951871E-14</v>
      </c>
      <c r="AE1683" s="106">
        <f>SUMIF($AS:$AS,$AT1683,AE:AE)</f>
        <v>3.7252902151951871E-14</v>
      </c>
      <c r="AF1683" s="106">
        <f>SUMIF($AS:$AS,$AT1683,AF:AF)</f>
        <v>3.7252902151951871E-14</v>
      </c>
      <c r="AG1683" s="106">
        <f>SUMIF($AS:$AS,$AT1683,AG:AG)</f>
        <v>0</v>
      </c>
      <c r="AH1683" s="106">
        <f>SUMIF($AS:$AS,$AT1683,AH:AH)</f>
        <v>0</v>
      </c>
      <c r="AI1683" s="106">
        <f>SUMIF($AS:$AS,$AT1683,AI:AI)</f>
        <v>0</v>
      </c>
      <c r="AJ1683" s="106">
        <f>SUMIF($AS:$AS,$AT1683,AJ:AJ)</f>
        <v>0</v>
      </c>
      <c r="AK1683" s="106">
        <f>SUMIF($AS:$AS,$AT1683,AK:AK)</f>
        <v>0</v>
      </c>
      <c r="AL1683" s="106">
        <f>SUMIF($AS:$AS,$AT1683,AL:AL)</f>
        <v>0</v>
      </c>
      <c r="AM1683" s="106">
        <f>SUMIF($AS:$AS,$AT1683,AM:AM)</f>
        <v>0</v>
      </c>
      <c r="AN1683" s="106">
        <f>SUMIF($AS:$AS,$AT1683,AN:AN)</f>
        <v>0</v>
      </c>
      <c r="AO1683" s="106">
        <f>SUMIF($AS:$AS,$AT1683,AO:AO)</f>
        <v>0</v>
      </c>
      <c r="AP1683" s="264"/>
      <c r="AQ1683" s="264"/>
      <c r="AR1683" s="264"/>
      <c r="AS1683" s="264"/>
      <c r="AT1683" s="248" t="str">
        <f t="shared" si="644"/>
        <v>R10Service Quality Performance Program</v>
      </c>
    </row>
    <row r="1684" spans="1:46">
      <c r="A1684" s="283"/>
      <c r="B1684" s="283"/>
      <c r="C1684" s="285" t="s">
        <v>1488</v>
      </c>
      <c r="D1684" s="277"/>
      <c r="E1684" s="278"/>
      <c r="F1684" s="278"/>
      <c r="G1684" s="264"/>
      <c r="H1684" s="279"/>
      <c r="I1684" s="280"/>
      <c r="J1684" s="280"/>
      <c r="K1684" s="279"/>
      <c r="L1684" s="215"/>
      <c r="M1684" s="279"/>
      <c r="N1684" s="281"/>
      <c r="O1684" s="281"/>
      <c r="P1684" s="278"/>
      <c r="Q1684" s="282"/>
      <c r="R1684" s="279"/>
      <c r="S1684" s="279"/>
      <c r="T1684" s="279"/>
      <c r="U1684" s="106">
        <f>SUMIF($AS:$AS,$AT1684,U:U)</f>
        <v>-3877.1192226834701</v>
      </c>
      <c r="V1684" s="106">
        <f>SUMIF($AS:$AS,$AT1684,V:V)</f>
        <v>-1018.44679231653</v>
      </c>
      <c r="W1684" s="106">
        <f>SUMIF($AS:$AS,$AT1684,W:W)</f>
        <v>0</v>
      </c>
      <c r="X1684" s="106">
        <f>SUMIF($AS:$AS,$AT1684,X:X)</f>
        <v>-4895.5660150000003</v>
      </c>
      <c r="Y1684" s="106">
        <f>SUMIF($AS:$AS,$AT1684,Y:Y)</f>
        <v>-3936.0683683348998</v>
      </c>
      <c r="Z1684" s="106">
        <f>SUMIF($AS:$AS,$AT1684,Z:Z)</f>
        <v>-1033.9316316651</v>
      </c>
      <c r="AA1684" s="106">
        <f>SUMIF($AS:$AS,$AT1684,AA:AA)</f>
        <v>0</v>
      </c>
      <c r="AB1684" s="106">
        <f>SUMIF($AS:$AS,$AT1684,AB:AB)</f>
        <v>-4970</v>
      </c>
      <c r="AC1684" s="106">
        <f>SUMIF($AS:$AS,$AT1684,AC:AC)</f>
        <v>-5028.3</v>
      </c>
      <c r="AD1684" s="106">
        <f>SUMIF($AS:$AS,$AT1684,AD:AD)</f>
        <v>-5040.6757500000003</v>
      </c>
      <c r="AE1684" s="106">
        <f>SUMIF($AS:$AS,$AT1684,AE:AE)</f>
        <v>-5013.2493700000005</v>
      </c>
      <c r="AF1684" s="106">
        <f>SUMIF($AS:$AS,$AT1684,AF:AF)</f>
        <v>-4935.8433299999997</v>
      </c>
      <c r="AG1684" s="106">
        <f>SUMIF($AS:$AS,$AT1684,AG:AG)</f>
        <v>-4947.2947699999995</v>
      </c>
      <c r="AH1684" s="106">
        <f>SUMIF($AS:$AS,$AT1684,AH:AH)</f>
        <v>-4885.9335700000001</v>
      </c>
      <c r="AI1684" s="106">
        <f>SUMIF($AS:$AS,$AT1684,AI:AI)</f>
        <v>-4897.4995999999992</v>
      </c>
      <c r="AJ1684" s="106">
        <f>SUMIF($AS:$AS,$AT1684,AJ:AJ)</f>
        <v>-4836.9499800000003</v>
      </c>
      <c r="AK1684" s="106">
        <f>SUMIF($AS:$AS,$AT1684,AK:AK)</f>
        <v>-4849.5152099999996</v>
      </c>
      <c r="AL1684" s="106">
        <f>SUMIF($AS:$AS,$AT1684,AL:AL)</f>
        <v>-4791.1197400000001</v>
      </c>
      <c r="AM1684" s="106">
        <f>SUMIF($AS:$AS,$AT1684,AM:AM)</f>
        <v>-4802.7583399999994</v>
      </c>
      <c r="AN1684" s="106">
        <f>SUMIF($AS:$AS,$AT1684,AN:AN)</f>
        <v>-4746.8025199999993</v>
      </c>
      <c r="AO1684" s="106">
        <f>SUMIF($AS:$AS,$AT1684,AO:AO)</f>
        <v>-4970</v>
      </c>
      <c r="AP1684" s="264"/>
      <c r="AQ1684" s="264"/>
      <c r="AR1684" s="264"/>
      <c r="AS1684" s="264"/>
      <c r="AT1684" s="248" t="str">
        <f t="shared" si="644"/>
        <v>R10SFAS-112</v>
      </c>
    </row>
    <row r="1685" spans="1:46">
      <c r="A1685" s="283"/>
      <c r="B1685" s="283"/>
      <c r="C1685" s="285" t="s">
        <v>2857</v>
      </c>
      <c r="D1685" s="277"/>
      <c r="E1685" s="278"/>
      <c r="F1685" s="278"/>
      <c r="G1685" s="264"/>
      <c r="H1685" s="279"/>
      <c r="I1685" s="280"/>
      <c r="J1685" s="280"/>
      <c r="K1685" s="279"/>
      <c r="L1685" s="215"/>
      <c r="M1685" s="279"/>
      <c r="N1685" s="281"/>
      <c r="O1685" s="281"/>
      <c r="P1685" s="278"/>
      <c r="Q1685" s="282"/>
      <c r="R1685" s="279"/>
      <c r="S1685" s="279"/>
      <c r="T1685" s="279"/>
      <c r="U1685" s="106">
        <f>SUMIF($AS:$AS,$AT1685,U:U)</f>
        <v>32.084780000004898</v>
      </c>
      <c r="V1685" s="106">
        <f>SUMIF($AS:$AS,$AT1685,V:V)</f>
        <v>0</v>
      </c>
      <c r="W1685" s="106">
        <f>SUMIF($AS:$AS,$AT1685,W:W)</f>
        <v>0</v>
      </c>
      <c r="X1685" s="106">
        <f>SUMIF($AS:$AS,$AT1685,X:X)</f>
        <v>32.084780000004898</v>
      </c>
      <c r="Y1685" s="106">
        <f>SUMIF($AS:$AS,$AT1685,Y:Y)</f>
        <v>32.084780000004898</v>
      </c>
      <c r="Z1685" s="106">
        <f>SUMIF($AS:$AS,$AT1685,Z:Z)</f>
        <v>0</v>
      </c>
      <c r="AA1685" s="106">
        <f>SUMIF($AS:$AS,$AT1685,AA:AA)</f>
        <v>0</v>
      </c>
      <c r="AB1685" s="106">
        <f>SUMIF($AS:$AS,$AT1685,AB:AB)</f>
        <v>32.084780000004919</v>
      </c>
      <c r="AC1685" s="106">
        <f>SUMIF($AS:$AS,$AT1685,AC:AC)</f>
        <v>32.084780000004919</v>
      </c>
      <c r="AD1685" s="106">
        <f>SUMIF($AS:$AS,$AT1685,AD:AD)</f>
        <v>32.084780000004919</v>
      </c>
      <c r="AE1685" s="106">
        <f>SUMIF($AS:$AS,$AT1685,AE:AE)</f>
        <v>32.084780000004919</v>
      </c>
      <c r="AF1685" s="106">
        <f>SUMIF($AS:$AS,$AT1685,AF:AF)</f>
        <v>32.084780000004919</v>
      </c>
      <c r="AG1685" s="106">
        <f>SUMIF($AS:$AS,$AT1685,AG:AG)</f>
        <v>32.084780000004919</v>
      </c>
      <c r="AH1685" s="106">
        <f>SUMIF($AS:$AS,$AT1685,AH:AH)</f>
        <v>32.084780000004919</v>
      </c>
      <c r="AI1685" s="106">
        <f>SUMIF($AS:$AS,$AT1685,AI:AI)</f>
        <v>32.084780000004919</v>
      </c>
      <c r="AJ1685" s="106">
        <f>SUMIF($AS:$AS,$AT1685,AJ:AJ)</f>
        <v>32.084780000004919</v>
      </c>
      <c r="AK1685" s="106">
        <f>SUMIF($AS:$AS,$AT1685,AK:AK)</f>
        <v>32.084780000004919</v>
      </c>
      <c r="AL1685" s="106">
        <f>SUMIF($AS:$AS,$AT1685,AL:AL)</f>
        <v>32.084780000004919</v>
      </c>
      <c r="AM1685" s="106">
        <f>SUMIF($AS:$AS,$AT1685,AM:AM)</f>
        <v>32.084780000004919</v>
      </c>
      <c r="AN1685" s="106">
        <f>SUMIF($AS:$AS,$AT1685,AN:AN)</f>
        <v>32.084780000004919</v>
      </c>
      <c r="AO1685" s="106">
        <f>SUMIF($AS:$AS,$AT1685,AO:AO)</f>
        <v>32.084780000004919</v>
      </c>
      <c r="AP1685" s="264"/>
      <c r="AQ1685" s="264"/>
      <c r="AR1685" s="264"/>
      <c r="AS1685" s="264"/>
      <c r="AT1685" s="248" t="str">
        <f t="shared" si="644"/>
        <v>R10Stray Voltage</v>
      </c>
    </row>
    <row r="1686" spans="1:46">
      <c r="A1686" s="283"/>
      <c r="B1686" s="283"/>
      <c r="C1686" s="285" t="s">
        <v>1217</v>
      </c>
      <c r="D1686" s="277"/>
      <c r="E1686" s="278"/>
      <c r="F1686" s="278"/>
      <c r="G1686" s="264"/>
      <c r="H1686" s="279"/>
      <c r="I1686" s="280"/>
      <c r="J1686" s="280"/>
      <c r="K1686" s="279"/>
      <c r="L1686" s="215"/>
      <c r="M1686" s="279"/>
      <c r="N1686" s="281"/>
      <c r="O1686" s="281"/>
      <c r="P1686" s="278"/>
      <c r="Q1686" s="282"/>
      <c r="R1686" s="279"/>
      <c r="S1686" s="279"/>
      <c r="T1686" s="279"/>
      <c r="U1686" s="106">
        <f>SUMIF($AS:$AS,$AT1686,U:U)</f>
        <v>-5401.1113086211699</v>
      </c>
      <c r="V1686" s="106">
        <f>SUMIF($AS:$AS,$AT1686,V:V)</f>
        <v>-1698.8886913788399</v>
      </c>
      <c r="W1686" s="106">
        <f>SUMIF($AS:$AS,$AT1686,W:W)</f>
        <v>0</v>
      </c>
      <c r="X1686" s="106">
        <f>SUMIF($AS:$AS,$AT1686,X:X)</f>
        <v>-7100</v>
      </c>
      <c r="Y1686" s="106">
        <f>SUMIF($AS:$AS,$AT1686,Y:Y)</f>
        <v>-5401.1113086211699</v>
      </c>
      <c r="Z1686" s="106">
        <f>SUMIF($AS:$AS,$AT1686,Z:Z)</f>
        <v>-1698.8886913788399</v>
      </c>
      <c r="AA1686" s="106">
        <f>SUMIF($AS:$AS,$AT1686,AA:AA)</f>
        <v>0</v>
      </c>
      <c r="AB1686" s="106">
        <f>SUMIF($AS:$AS,$AT1686,AB:AB)</f>
        <v>-7100</v>
      </c>
      <c r="AC1686" s="106">
        <f>SUMIF($AS:$AS,$AT1686,AC:AC)</f>
        <v>-7100</v>
      </c>
      <c r="AD1686" s="106">
        <f>SUMIF($AS:$AS,$AT1686,AD:AD)</f>
        <v>-7100</v>
      </c>
      <c r="AE1686" s="106">
        <f>SUMIF($AS:$AS,$AT1686,AE:AE)</f>
        <v>-7100</v>
      </c>
      <c r="AF1686" s="106">
        <f>SUMIF($AS:$AS,$AT1686,AF:AF)</f>
        <v>-7100</v>
      </c>
      <c r="AG1686" s="106">
        <f>SUMIF($AS:$AS,$AT1686,AG:AG)</f>
        <v>-7100</v>
      </c>
      <c r="AH1686" s="106">
        <f>SUMIF($AS:$AS,$AT1686,AH:AH)</f>
        <v>-7100</v>
      </c>
      <c r="AI1686" s="106">
        <f>SUMIF($AS:$AS,$AT1686,AI:AI)</f>
        <v>-7100</v>
      </c>
      <c r="AJ1686" s="106">
        <f>SUMIF($AS:$AS,$AT1686,AJ:AJ)</f>
        <v>-7100</v>
      </c>
      <c r="AK1686" s="106">
        <f>SUMIF($AS:$AS,$AT1686,AK:AK)</f>
        <v>-7100</v>
      </c>
      <c r="AL1686" s="106">
        <f>SUMIF($AS:$AS,$AT1686,AL:AL)</f>
        <v>-7100</v>
      </c>
      <c r="AM1686" s="106">
        <f>SUMIF($AS:$AS,$AT1686,AM:AM)</f>
        <v>-7100</v>
      </c>
      <c r="AN1686" s="106">
        <f>SUMIF($AS:$AS,$AT1686,AN:AN)</f>
        <v>-7100</v>
      </c>
      <c r="AO1686" s="106">
        <f>SUMIF($AS:$AS,$AT1686,AO:AO)</f>
        <v>-7100</v>
      </c>
      <c r="AP1686" s="264"/>
      <c r="AQ1686" s="264"/>
      <c r="AR1686" s="264"/>
      <c r="AS1686" s="264"/>
      <c r="AT1686" s="248" t="str">
        <f>+CONCATENATE(D$1690,C1686)</f>
        <v>R10Workman's Comp Reserve</v>
      </c>
    </row>
    <row r="1687" spans="1:46">
      <c r="A1687" s="283"/>
      <c r="B1687" s="283"/>
      <c r="C1687" s="256"/>
      <c r="D1687" s="277"/>
      <c r="E1687" s="278"/>
      <c r="F1687" s="278"/>
      <c r="G1687" s="264"/>
      <c r="H1687" s="279"/>
      <c r="I1687" s="280"/>
      <c r="J1687" s="280"/>
      <c r="K1687" s="279"/>
      <c r="L1687" s="278"/>
      <c r="M1687" s="279"/>
      <c r="N1687" s="281"/>
      <c r="O1687" s="281"/>
      <c r="P1687" s="278"/>
      <c r="Q1687" s="282"/>
      <c r="R1687" s="279"/>
      <c r="S1687" s="279"/>
      <c r="T1687" s="279"/>
      <c r="U1687" s="106"/>
      <c r="V1687" s="106"/>
      <c r="W1687" s="106"/>
      <c r="X1687" s="106"/>
      <c r="Y1687" s="106"/>
      <c r="Z1687" s="106"/>
      <c r="AA1687" s="106"/>
      <c r="AB1687" s="106"/>
      <c r="AC1687" s="106"/>
      <c r="AD1687" s="106"/>
      <c r="AE1687" s="106"/>
      <c r="AF1687" s="106"/>
      <c r="AG1687" s="106"/>
      <c r="AH1687" s="106"/>
      <c r="AI1687" s="106"/>
      <c r="AJ1687" s="106"/>
      <c r="AK1687" s="106"/>
      <c r="AL1687" s="106"/>
      <c r="AM1687" s="106"/>
      <c r="AN1687" s="106"/>
      <c r="AO1687" s="106"/>
      <c r="AP1687" s="264"/>
      <c r="AQ1687" s="264"/>
      <c r="AR1687" s="264"/>
      <c r="AS1687" s="248"/>
      <c r="AT1687" s="248" t="str">
        <f>+CONCATENATE(D$3131,C1687)</f>
        <v/>
      </c>
    </row>
    <row r="1688" spans="1:46" ht="14.25">
      <c r="A1688" s="283"/>
      <c r="B1688" s="283"/>
      <c r="C1688" s="256" t="s">
        <v>365</v>
      </c>
      <c r="D1688" s="277"/>
      <c r="E1688" s="278"/>
      <c r="F1688" s="278"/>
      <c r="G1688" s="264"/>
      <c r="H1688" s="279"/>
      <c r="I1688" s="280"/>
      <c r="J1688" s="280"/>
      <c r="K1688" s="279"/>
      <c r="L1688" s="278"/>
      <c r="M1688" s="279"/>
      <c r="N1688" s="281"/>
      <c r="O1688" s="281"/>
      <c r="P1688" s="278"/>
      <c r="Q1688" s="282"/>
      <c r="R1688" s="279"/>
      <c r="S1688" s="279"/>
      <c r="T1688" s="279"/>
      <c r="U1688" s="274">
        <f t="shared" ref="U1688:AB1688" si="645">+U1690-SUM(U1648:U1687)</f>
        <v>1333.6918899999</v>
      </c>
      <c r="V1688" s="274">
        <f t="shared" si="645"/>
        <v>206.05118875003245</v>
      </c>
      <c r="W1688" s="274">
        <f t="shared" si="645"/>
        <v>0</v>
      </c>
      <c r="X1688" s="274">
        <f t="shared" si="645"/>
        <v>1539.7430787501507</v>
      </c>
      <c r="Y1688" s="274">
        <f t="shared" si="645"/>
        <v>892.80481000005966</v>
      </c>
      <c r="Z1688" s="274">
        <f t="shared" si="645"/>
        <v>264.48011999997834</v>
      </c>
      <c r="AA1688" s="274">
        <f t="shared" si="645"/>
        <v>0</v>
      </c>
      <c r="AB1688" s="274">
        <f t="shared" si="645"/>
        <v>1157.2849300001981</v>
      </c>
      <c r="AC1688" s="274">
        <f t="shared" ref="AC1688:AO1688" si="646">+AC1690-SUM(AC1648:AC1687)</f>
        <v>1747.798400000378</v>
      </c>
      <c r="AD1688" s="274">
        <f t="shared" si="646"/>
        <v>1840.1748500003014</v>
      </c>
      <c r="AE1688" s="274">
        <f t="shared" si="646"/>
        <v>1824.8497800001642</v>
      </c>
      <c r="AF1688" s="274">
        <f t="shared" si="646"/>
        <v>2037.5417500001495</v>
      </c>
      <c r="AG1688" s="274">
        <f t="shared" si="646"/>
        <v>2156.2039299999597</v>
      </c>
      <c r="AH1688" s="274">
        <f t="shared" si="646"/>
        <v>1329.1968600002001</v>
      </c>
      <c r="AI1688" s="274">
        <f t="shared" si="646"/>
        <v>377.04165000014473</v>
      </c>
      <c r="AJ1688" s="274">
        <f t="shared" si="646"/>
        <v>373.57052000018302</v>
      </c>
      <c r="AK1688" s="274">
        <f t="shared" si="646"/>
        <v>143.3388200000627</v>
      </c>
      <c r="AL1688" s="274">
        <f t="shared" si="646"/>
        <v>1285.122330000333</v>
      </c>
      <c r="AM1688" s="274">
        <f t="shared" si="646"/>
        <v>2630.3806700000423</v>
      </c>
      <c r="AN1688" s="274">
        <f t="shared" si="646"/>
        <v>3026.9541200001258</v>
      </c>
      <c r="AO1688" s="274">
        <f t="shared" si="646"/>
        <v>1157.2849300001981</v>
      </c>
      <c r="AP1688" s="264"/>
      <c r="AQ1688" s="264"/>
      <c r="AR1688" s="264"/>
      <c r="AS1688" s="248"/>
      <c r="AT1688" s="264"/>
    </row>
    <row r="1689" spans="1:46">
      <c r="A1689" s="283"/>
      <c r="B1689" s="283"/>
      <c r="C1689" s="256"/>
      <c r="D1689" s="277"/>
      <c r="E1689" s="278"/>
      <c r="F1689" s="278"/>
      <c r="G1689" s="264"/>
      <c r="H1689" s="279"/>
      <c r="I1689" s="280"/>
      <c r="J1689" s="280"/>
      <c r="K1689" s="279"/>
      <c r="L1689" s="278"/>
      <c r="M1689" s="279"/>
      <c r="N1689" s="281"/>
      <c r="O1689" s="281"/>
      <c r="P1689" s="278"/>
      <c r="Q1689" s="282"/>
      <c r="R1689" s="279"/>
      <c r="S1689" s="279"/>
      <c r="T1689" s="279"/>
      <c r="U1689" s="263"/>
      <c r="V1689" s="263"/>
      <c r="W1689" s="263"/>
      <c r="X1689" s="263"/>
      <c r="Y1689" s="263"/>
      <c r="Z1689" s="263"/>
      <c r="AA1689" s="263"/>
      <c r="AB1689" s="263"/>
      <c r="AC1689" s="263"/>
      <c r="AD1689" s="263"/>
      <c r="AE1689" s="263"/>
      <c r="AF1689" s="263"/>
      <c r="AG1689" s="263"/>
      <c r="AH1689" s="263"/>
      <c r="AI1689" s="263"/>
      <c r="AJ1689" s="263"/>
      <c r="AK1689" s="263"/>
      <c r="AL1689" s="263"/>
      <c r="AM1689" s="263"/>
      <c r="AN1689" s="263"/>
      <c r="AO1689" s="263"/>
      <c r="AP1689" s="264"/>
      <c r="AQ1689" s="264"/>
      <c r="AR1689" s="264"/>
      <c r="AS1689" s="248"/>
      <c r="AT1689" s="264"/>
    </row>
    <row r="1690" spans="1:46">
      <c r="A1690" s="246"/>
      <c r="B1690" s="246"/>
      <c r="C1690" s="256" t="s">
        <v>1179</v>
      </c>
      <c r="D1690" s="256" t="s">
        <v>1893</v>
      </c>
      <c r="E1690" s="247"/>
      <c r="F1690" s="247"/>
      <c r="G1690" s="248"/>
      <c r="H1690" s="249"/>
      <c r="I1690" s="253"/>
      <c r="J1690" s="253"/>
      <c r="K1690" s="249"/>
      <c r="L1690" s="215"/>
      <c r="M1690" s="249"/>
      <c r="N1690" s="254"/>
      <c r="O1690" s="254"/>
      <c r="P1690" s="215"/>
      <c r="Q1690" s="247"/>
      <c r="R1690" s="249"/>
      <c r="S1690" s="249"/>
      <c r="T1690" s="249"/>
      <c r="U1690" s="106">
        <f>SUMIF($L:$L,$D1690,U:U)</f>
        <v>286172.80610470212</v>
      </c>
      <c r="V1690" s="106">
        <f>SUMIF($L:$L,$D1690,V:V)</f>
        <v>87400.880897797499</v>
      </c>
      <c r="W1690" s="106">
        <f>SUMIF($L:$L,$D1690,W:W)</f>
        <v>0</v>
      </c>
      <c r="X1690" s="106">
        <f>SUMIF($L:$L,$D1690,X:X)</f>
        <v>373573.68700250034</v>
      </c>
      <c r="Y1690" s="106">
        <f>SUMIF($L:$L,$D1690,Y:Y)</f>
        <v>288308.95568679174</v>
      </c>
      <c r="Z1690" s="106">
        <f>SUMIF($L:$L,$D1690,Z:Z)</f>
        <v>114071.09694320834</v>
      </c>
      <c r="AA1690" s="106">
        <f>SUMIF($L:$L,$D1690,AA:AA)</f>
        <v>0</v>
      </c>
      <c r="AB1690" s="106">
        <f>SUMIF($L:$L,$D1690,AB:AB)</f>
        <v>402380.05262999999</v>
      </c>
      <c r="AC1690" s="106">
        <f>SUMIF($L:$L,$D1690,AC:AC)</f>
        <v>375268.50039000018</v>
      </c>
      <c r="AD1690" s="106">
        <f>SUMIF($L:$L,$D1690,AD:AD)</f>
        <v>388324.51245000015</v>
      </c>
      <c r="AE1690" s="106">
        <f>SUMIF($L:$L,$D1690,AE:AE)</f>
        <v>388986.58938000008</v>
      </c>
      <c r="AF1690" s="106">
        <f>SUMIF($L:$L,$D1690,AF:AF)</f>
        <v>377822.75021000009</v>
      </c>
      <c r="AG1690" s="106">
        <f>SUMIF($L:$L,$D1690,AG:AG)</f>
        <v>373794.8057599999</v>
      </c>
      <c r="AH1690" s="106">
        <f>SUMIF($L:$L,$D1690,AH:AH)</f>
        <v>368521.31166000012</v>
      </c>
      <c r="AI1690" s="106">
        <f>SUMIF($L:$L,$D1690,AI:AI)</f>
        <v>359710.96939000004</v>
      </c>
      <c r="AJ1690" s="106">
        <f>SUMIF($L:$L,$D1690,AJ:AJ)</f>
        <v>378069.30653999996</v>
      </c>
      <c r="AK1690" s="106">
        <f>SUMIF($L:$L,$D1690,AK:AK)</f>
        <v>369832.33207999991</v>
      </c>
      <c r="AL1690" s="106">
        <f>SUMIF($L:$L,$D1690,AL:AL)</f>
        <v>360144.39778000006</v>
      </c>
      <c r="AM1690" s="106">
        <f>SUMIF($L:$L,$D1690,AM:AM)</f>
        <v>365016.15829999989</v>
      </c>
      <c r="AN1690" s="106">
        <f>SUMIF($L:$L,$D1690,AN:AN)</f>
        <v>363836.8339699998</v>
      </c>
      <c r="AO1690" s="106">
        <f>SUMIF($L:$L,$D1690,AO:AO)</f>
        <v>402380.05262999999</v>
      </c>
      <c r="AP1690" s="248"/>
      <c r="AQ1690" s="248"/>
      <c r="AR1690" s="248"/>
      <c r="AS1690" s="248"/>
      <c r="AT1690" s="264"/>
    </row>
    <row r="1691" spans="1:46" s="248" customFormat="1" ht="12.75" customHeight="1">
      <c r="A1691" s="252"/>
      <c r="B1691" s="246"/>
      <c r="C1691" s="256"/>
      <c r="D1691" s="214"/>
      <c r="E1691" s="215"/>
      <c r="F1691" s="215"/>
      <c r="H1691" s="249"/>
      <c r="I1691" s="253"/>
      <c r="J1691" s="253"/>
      <c r="K1691" s="249"/>
      <c r="L1691" s="215"/>
      <c r="M1691" s="249"/>
      <c r="N1691" s="254"/>
      <c r="O1691" s="254"/>
      <c r="P1691" s="215"/>
      <c r="Q1691" s="247"/>
      <c r="R1691" s="249"/>
      <c r="S1691" s="249"/>
      <c r="T1691" s="249"/>
      <c r="U1691" s="274"/>
      <c r="V1691" s="274"/>
      <c r="W1691" s="274"/>
      <c r="X1691" s="274"/>
      <c r="Y1691" s="274"/>
      <c r="Z1691" s="274"/>
      <c r="AA1691" s="274"/>
      <c r="AB1691" s="274"/>
      <c r="AC1691" s="274"/>
      <c r="AD1691" s="274"/>
      <c r="AE1691" s="274"/>
      <c r="AF1691" s="274"/>
      <c r="AG1691" s="274"/>
      <c r="AH1691" s="274"/>
      <c r="AI1691" s="274"/>
      <c r="AJ1691" s="274"/>
      <c r="AK1691" s="274"/>
      <c r="AL1691" s="274"/>
      <c r="AM1691" s="274"/>
      <c r="AN1691" s="274"/>
      <c r="AO1691" s="274"/>
      <c r="AP1691" s="291"/>
      <c r="AQ1691" s="291"/>
      <c r="AR1691" s="291"/>
      <c r="AT1691" s="264"/>
    </row>
    <row r="1692" spans="1:46">
      <c r="A1692" s="246"/>
      <c r="B1692" s="246"/>
      <c r="C1692" s="256"/>
      <c r="D1692" s="214"/>
      <c r="E1692" s="215"/>
      <c r="F1692" s="215"/>
      <c r="G1692" s="248"/>
      <c r="H1692" s="249"/>
      <c r="I1692" s="253"/>
      <c r="J1692" s="253"/>
      <c r="K1692" s="249"/>
      <c r="L1692" s="215"/>
      <c r="M1692" s="249"/>
      <c r="N1692" s="254"/>
      <c r="O1692" s="254"/>
      <c r="P1692" s="215"/>
      <c r="Q1692" s="247"/>
      <c r="R1692" s="249"/>
      <c r="S1692" s="249"/>
      <c r="T1692" s="249"/>
      <c r="U1692" s="106"/>
      <c r="V1692" s="106"/>
      <c r="W1692" s="106"/>
      <c r="X1692" s="106"/>
      <c r="Y1692" s="106"/>
      <c r="Z1692" s="106"/>
      <c r="AA1692" s="106"/>
      <c r="AB1692" s="106"/>
      <c r="AC1692" s="106"/>
      <c r="AD1692" s="106"/>
      <c r="AE1692" s="106"/>
      <c r="AF1692" s="106"/>
      <c r="AG1692" s="106"/>
      <c r="AH1692" s="106"/>
      <c r="AI1692" s="106"/>
      <c r="AJ1692" s="106"/>
      <c r="AK1692" s="106"/>
      <c r="AL1692" s="106"/>
      <c r="AM1692" s="106"/>
      <c r="AN1692" s="106"/>
      <c r="AO1692" s="106"/>
      <c r="AP1692" s="248"/>
      <c r="AQ1692" s="248"/>
      <c r="AR1692" s="248"/>
      <c r="AS1692" s="248"/>
      <c r="AT1692" s="264"/>
    </row>
    <row r="1693" spans="1:46">
      <c r="A1693" s="246"/>
      <c r="B1693" s="246"/>
      <c r="C1693" s="256"/>
      <c r="D1693" s="214"/>
      <c r="E1693" s="215"/>
      <c r="F1693" s="215"/>
      <c r="G1693" s="248"/>
      <c r="H1693" s="249"/>
      <c r="I1693" s="253"/>
      <c r="J1693" s="253"/>
      <c r="K1693" s="249"/>
      <c r="L1693" s="215"/>
      <c r="M1693" s="249"/>
      <c r="N1693" s="254"/>
      <c r="O1693" s="254"/>
      <c r="P1693" s="215"/>
      <c r="Q1693" s="247"/>
      <c r="R1693" s="249"/>
      <c r="S1693" s="249"/>
      <c r="T1693" s="249"/>
      <c r="U1693" s="263"/>
      <c r="V1693" s="263"/>
      <c r="W1693" s="263"/>
      <c r="X1693" s="263"/>
      <c r="Y1693" s="263"/>
      <c r="Z1693" s="263"/>
      <c r="AA1693" s="263"/>
      <c r="AB1693" s="263"/>
      <c r="AC1693" s="263"/>
      <c r="AD1693" s="263"/>
      <c r="AE1693" s="263"/>
      <c r="AF1693" s="263"/>
      <c r="AG1693" s="263"/>
      <c r="AH1693" s="263"/>
      <c r="AI1693" s="263"/>
      <c r="AJ1693" s="263"/>
      <c r="AK1693" s="263"/>
      <c r="AL1693" s="263"/>
      <c r="AM1693" s="263"/>
      <c r="AN1693" s="263"/>
      <c r="AO1693" s="263"/>
      <c r="AP1693" s="264"/>
      <c r="AQ1693" s="264"/>
      <c r="AR1693" s="264"/>
      <c r="AS1693" s="248"/>
      <c r="AT1693" s="264"/>
    </row>
    <row r="1694" spans="1:46">
      <c r="A1694" s="246"/>
      <c r="B1694" s="246"/>
      <c r="C1694" s="256"/>
      <c r="D1694" s="214"/>
      <c r="E1694" s="215"/>
      <c r="F1694" s="215"/>
      <c r="G1694" s="248"/>
      <c r="H1694" s="249"/>
      <c r="I1694" s="253"/>
      <c r="J1694" s="253"/>
      <c r="K1694" s="249"/>
      <c r="L1694" s="215"/>
      <c r="M1694" s="249"/>
      <c r="N1694" s="254"/>
      <c r="O1694" s="254"/>
      <c r="P1694" s="215"/>
      <c r="Q1694" s="247"/>
      <c r="R1694" s="249"/>
      <c r="S1694" s="249"/>
      <c r="T1694" s="249"/>
      <c r="U1694" s="106"/>
      <c r="V1694" s="106"/>
      <c r="W1694" s="106"/>
      <c r="X1694" s="106"/>
      <c r="Y1694" s="106"/>
      <c r="Z1694" s="106"/>
      <c r="AA1694" s="106"/>
      <c r="AB1694" s="106"/>
      <c r="AC1694" s="106"/>
      <c r="AD1694" s="106"/>
      <c r="AE1694" s="106"/>
      <c r="AF1694" s="106"/>
      <c r="AG1694" s="106"/>
      <c r="AH1694" s="106"/>
      <c r="AI1694" s="106"/>
      <c r="AJ1694" s="106"/>
      <c r="AK1694" s="106"/>
      <c r="AL1694" s="106"/>
      <c r="AM1694" s="106"/>
      <c r="AN1694" s="106"/>
      <c r="AO1694" s="106"/>
      <c r="AP1694" s="248"/>
      <c r="AQ1694" s="248"/>
      <c r="AR1694" s="248"/>
      <c r="AS1694" s="248"/>
      <c r="AT1694" s="264"/>
    </row>
    <row r="1695" spans="1:46">
      <c r="A1695" s="252"/>
      <c r="B1695" s="252" t="s">
        <v>2925</v>
      </c>
      <c r="C1695" s="256"/>
      <c r="D1695" s="214"/>
      <c r="E1695" s="215"/>
      <c r="F1695" s="215"/>
      <c r="G1695" s="248"/>
      <c r="H1695" s="249"/>
      <c r="I1695" s="253"/>
      <c r="J1695" s="253"/>
      <c r="K1695" s="249"/>
      <c r="L1695" s="215"/>
      <c r="M1695" s="249"/>
      <c r="N1695" s="254"/>
      <c r="O1695" s="254"/>
      <c r="P1695" s="215"/>
      <c r="Q1695" s="247"/>
      <c r="R1695" s="249"/>
      <c r="S1695" s="249"/>
      <c r="T1695" s="249"/>
      <c r="U1695" s="106"/>
      <c r="V1695" s="106"/>
      <c r="W1695" s="106"/>
      <c r="X1695" s="106"/>
      <c r="Y1695" s="106"/>
      <c r="Z1695" s="106"/>
      <c r="AA1695" s="106"/>
      <c r="AB1695" s="106"/>
      <c r="AC1695" s="106"/>
      <c r="AD1695" s="106"/>
      <c r="AE1695" s="106"/>
      <c r="AF1695" s="106"/>
      <c r="AG1695" s="106"/>
      <c r="AH1695" s="106"/>
      <c r="AI1695" s="106"/>
      <c r="AJ1695" s="106"/>
      <c r="AK1695" s="106"/>
      <c r="AL1695" s="106"/>
      <c r="AM1695" s="106"/>
      <c r="AN1695" s="106"/>
      <c r="AO1695" s="106"/>
      <c r="AP1695" s="248"/>
      <c r="AQ1695" s="248"/>
      <c r="AR1695" s="248"/>
      <c r="AS1695" s="248"/>
      <c r="AT1695" s="248"/>
    </row>
    <row r="1696" spans="1:46">
      <c r="A1696" s="246"/>
      <c r="B1696" s="246"/>
      <c r="C1696" s="256" t="s">
        <v>1442</v>
      </c>
      <c r="D1696" s="214"/>
      <c r="E1696" s="215"/>
      <c r="F1696" s="215"/>
      <c r="G1696" s="248"/>
      <c r="H1696" s="249"/>
      <c r="I1696" s="253"/>
      <c r="J1696" s="253"/>
      <c r="K1696" s="249"/>
      <c r="L1696" s="215"/>
      <c r="M1696" s="249"/>
      <c r="N1696" s="254"/>
      <c r="O1696" s="254"/>
      <c r="P1696" s="215"/>
      <c r="Q1696" s="247"/>
      <c r="R1696" s="249"/>
      <c r="S1696" s="249"/>
      <c r="T1696" s="249"/>
      <c r="U1696" s="106">
        <f>SUMIF($A:$A,$C1696,U:U)</f>
        <v>493842.97109824274</v>
      </c>
      <c r="V1696" s="106">
        <f>SUMIF($A:$A,$C1696,V:V)</f>
        <v>133457.92828508979</v>
      </c>
      <c r="W1696" s="106">
        <f>SUMIF($A:$A,$C1696,W:W)</f>
        <v>142777.44645874994</v>
      </c>
      <c r="X1696" s="106">
        <f>SUMIF($A:$A,$C1696,X:X)</f>
        <v>770078.34584208333</v>
      </c>
      <c r="Y1696" s="106">
        <f>SUMIF($A:$A,$C1696,Y:Y)</f>
        <v>701568.39293909108</v>
      </c>
      <c r="Z1696" s="106">
        <f>SUMIF($A:$A,$C1696,Z:Z)</f>
        <v>171646.91908090829</v>
      </c>
      <c r="AA1696" s="106">
        <f>SUMIF($A:$A,$C1696,AA:AA)</f>
        <v>176435.81653999968</v>
      </c>
      <c r="AB1696" s="106">
        <f>SUMIF($A:$A,$C1696,AB:AB)</f>
        <v>1049651.1285600006</v>
      </c>
      <c r="AC1696" s="106">
        <f>SUMIF($A:$A,$C1696,AC:AC)</f>
        <v>814120.88556999946</v>
      </c>
      <c r="AD1696" s="106">
        <f>SUMIF($A:$A,$C1696,AD:AD)</f>
        <v>806047.93009000015</v>
      </c>
      <c r="AE1696" s="106">
        <f>SUMIF($A:$A,$C1696,AE:AE)</f>
        <v>789420.75629999954</v>
      </c>
      <c r="AF1696" s="106">
        <f>SUMIF($A:$A,$C1696,AF:AF)</f>
        <v>767505.06793999951</v>
      </c>
      <c r="AG1696" s="106">
        <f>SUMIF($A:$A,$C1696,AG:AG)</f>
        <v>748459.7080999997</v>
      </c>
      <c r="AH1696" s="106">
        <f>SUMIF($A:$A,$C1696,AH:AH)</f>
        <v>751727.65585000033</v>
      </c>
      <c r="AI1696" s="106">
        <f>SUMIF($A:$A,$C1696,AI:AI)</f>
        <v>749356.52939999977</v>
      </c>
      <c r="AJ1696" s="106">
        <f>SUMIF($A:$A,$C1696,AJ:AJ)</f>
        <v>785936.32013999985</v>
      </c>
      <c r="AK1696" s="106">
        <f>SUMIF($A:$A,$C1696,AK:AK)</f>
        <v>743625.40745999967</v>
      </c>
      <c r="AL1696" s="106">
        <f>SUMIF($A:$A,$C1696,AL:AL)</f>
        <v>726602.49025999953</v>
      </c>
      <c r="AM1696" s="106">
        <f>SUMIF($A:$A,$C1696,AM:AM)</f>
        <v>732641.33889999974</v>
      </c>
      <c r="AN1696" s="106">
        <f>SUMIF($A:$A,$C1696,AN:AN)</f>
        <v>707730.93859999906</v>
      </c>
      <c r="AO1696" s="106">
        <f>SUMIF($A:$A,$C1696,AO:AO)</f>
        <v>1049651.1285600006</v>
      </c>
      <c r="AP1696" s="248"/>
      <c r="AQ1696" s="248"/>
      <c r="AR1696" s="248"/>
      <c r="AS1696" s="248"/>
      <c r="AT1696" s="248"/>
    </row>
    <row r="1697" spans="1:46">
      <c r="A1697" s="292"/>
      <c r="B1697" s="292"/>
      <c r="C1697" s="256" t="s">
        <v>1171</v>
      </c>
      <c r="D1697" s="293"/>
      <c r="E1697" s="257"/>
      <c r="F1697" s="257"/>
      <c r="G1697" s="262"/>
      <c r="H1697" s="258"/>
      <c r="I1697" s="294"/>
      <c r="J1697" s="294"/>
      <c r="K1697" s="258"/>
      <c r="L1697" s="257"/>
      <c r="M1697" s="258"/>
      <c r="N1697" s="259"/>
      <c r="O1697" s="259"/>
      <c r="P1697" s="257"/>
      <c r="Q1697" s="284"/>
      <c r="R1697" s="258"/>
      <c r="S1697" s="258"/>
      <c r="T1697" s="258"/>
      <c r="U1697" s="261"/>
      <c r="V1697" s="261"/>
      <c r="W1697" s="261"/>
      <c r="X1697" s="261">
        <f>SUMIF($M:$M,$C1697,X:X)</f>
        <v>770078.2511616667</v>
      </c>
      <c r="Y1697" s="261"/>
      <c r="Z1697" s="261"/>
      <c r="AA1697" s="261"/>
      <c r="AB1697" s="261">
        <f>SUMIF($M:$M,$C1697,AB:AB)</f>
        <v>1049651.1285599996</v>
      </c>
      <c r="AC1697" s="261">
        <f>SUMIF($M:$M,$C1697,AC:AC)</f>
        <v>814120.88558000012</v>
      </c>
      <c r="AD1697" s="261">
        <f>SUMIF($M:$M,$C1697,AD:AD)</f>
        <v>806047.93008999957</v>
      </c>
      <c r="AE1697" s="261">
        <f>SUMIF($M:$M,$C1697,AE:AE)</f>
        <v>789420.75630000012</v>
      </c>
      <c r="AF1697" s="261">
        <f>SUMIF($M:$M,$C1697,AF:AF)</f>
        <v>767504.90563000005</v>
      </c>
      <c r="AG1697" s="261">
        <f>SUMIF($M:$M,$C1697,AG:AG)</f>
        <v>748459.54578999989</v>
      </c>
      <c r="AH1697" s="261">
        <f>SUMIF($M:$M,$C1697,AH:AH)</f>
        <v>751727.65584999986</v>
      </c>
      <c r="AI1697" s="261">
        <f>SUMIF($M:$M,$C1697,AI:AI)</f>
        <v>749356.36709000007</v>
      </c>
      <c r="AJ1697" s="261">
        <f>SUMIF($M:$M,$C1697,AJ:AJ)</f>
        <v>785936.15782999981</v>
      </c>
      <c r="AK1697" s="261">
        <f>SUMIF($M:$M,$C1697,AK:AK)</f>
        <v>743625.24514999997</v>
      </c>
      <c r="AL1697" s="261">
        <f>SUMIF($M:$M,$C1697,AL:AL)</f>
        <v>726602.32795000006</v>
      </c>
      <c r="AM1697" s="261">
        <f>SUMIF($M:$M,$C1697,AM:AM)</f>
        <v>732641.33889999997</v>
      </c>
      <c r="AN1697" s="261">
        <f>SUMIF($M:$M,$C1697,AN:AN)</f>
        <v>707730.77628999983</v>
      </c>
      <c r="AO1697" s="261">
        <f>SUMIF($M:$M,$C1697,AO:AO)</f>
        <v>1049651.1285599996</v>
      </c>
      <c r="AP1697" s="262"/>
      <c r="AQ1697" s="262"/>
      <c r="AR1697" s="262"/>
      <c r="AS1697" s="248"/>
      <c r="AT1697" s="262"/>
    </row>
    <row r="1698" spans="1:46">
      <c r="A1698" s="246"/>
      <c r="B1698" s="246"/>
      <c r="C1698" s="256"/>
      <c r="D1698" s="214"/>
      <c r="E1698" s="215"/>
      <c r="F1698" s="215"/>
      <c r="G1698" s="248"/>
      <c r="H1698" s="249"/>
      <c r="I1698" s="253"/>
      <c r="J1698" s="253"/>
      <c r="K1698" s="249"/>
      <c r="L1698" s="215"/>
      <c r="M1698" s="249"/>
      <c r="N1698" s="254"/>
      <c r="O1698" s="254"/>
      <c r="P1698" s="215"/>
      <c r="Q1698" s="247"/>
      <c r="R1698" s="249"/>
      <c r="S1698" s="249"/>
      <c r="T1698" s="249"/>
      <c r="U1698" s="106"/>
      <c r="V1698" s="106"/>
      <c r="W1698" s="106"/>
      <c r="X1698" s="106"/>
      <c r="Y1698" s="106"/>
      <c r="Z1698" s="106"/>
      <c r="AA1698" s="106"/>
      <c r="AB1698" s="106"/>
      <c r="AC1698" s="106"/>
      <c r="AD1698" s="106"/>
      <c r="AE1698" s="106"/>
      <c r="AF1698" s="106"/>
      <c r="AG1698" s="106"/>
      <c r="AH1698" s="106"/>
      <c r="AI1698" s="106"/>
      <c r="AJ1698" s="106"/>
      <c r="AK1698" s="106"/>
      <c r="AL1698" s="106"/>
      <c r="AM1698" s="106"/>
      <c r="AN1698" s="106"/>
      <c r="AO1698" s="106"/>
      <c r="AP1698" s="248"/>
      <c r="AQ1698" s="248"/>
      <c r="AR1698" s="248"/>
      <c r="AS1698" s="248"/>
      <c r="AT1698" s="248"/>
    </row>
    <row r="1699" spans="1:46">
      <c r="A1699" s="283"/>
      <c r="B1699" s="283"/>
      <c r="C1699" s="256" t="s">
        <v>2505</v>
      </c>
      <c r="D1699" s="277"/>
      <c r="E1699" s="278"/>
      <c r="F1699" s="278"/>
      <c r="G1699" s="264"/>
      <c r="H1699" s="279"/>
      <c r="I1699" s="280"/>
      <c r="J1699" s="280"/>
      <c r="K1699" s="279"/>
      <c r="L1699" s="278"/>
      <c r="M1699" s="279"/>
      <c r="N1699" s="281"/>
      <c r="O1699" s="281"/>
      <c r="P1699" s="278"/>
      <c r="Q1699" s="282"/>
      <c r="R1699" s="279"/>
      <c r="S1699" s="279"/>
      <c r="T1699" s="279"/>
      <c r="U1699" s="263"/>
      <c r="V1699" s="263"/>
      <c r="W1699" s="263"/>
      <c r="X1699" s="263">
        <f>+X1696-X1697</f>
        <v>9.4680416630581021E-2</v>
      </c>
      <c r="Y1699" s="263"/>
      <c r="Z1699" s="263"/>
      <c r="AA1699" s="263"/>
      <c r="AB1699" s="263">
        <f>+AB1696-AB1697</f>
        <v>0</v>
      </c>
      <c r="AC1699" s="263">
        <f t="shared" ref="AC1699:AO1699" si="647">+AC1696-AC1697</f>
        <v>-1.0000658221542835E-5</v>
      </c>
      <c r="AD1699" s="263">
        <f t="shared" si="647"/>
        <v>0</v>
      </c>
      <c r="AE1699" s="263">
        <f t="shared" si="647"/>
        <v>0</v>
      </c>
      <c r="AF1699" s="263">
        <f t="shared" si="647"/>
        <v>0.16230999946128577</v>
      </c>
      <c r="AG1699" s="263">
        <f t="shared" si="647"/>
        <v>0.16230999981053174</v>
      </c>
      <c r="AH1699" s="263">
        <f t="shared" si="647"/>
        <v>0</v>
      </c>
      <c r="AI1699" s="263">
        <f t="shared" si="647"/>
        <v>0.16230999969411641</v>
      </c>
      <c r="AJ1699" s="263">
        <f t="shared" si="647"/>
        <v>0.16231000004336238</v>
      </c>
      <c r="AK1699" s="263">
        <f t="shared" si="647"/>
        <v>0.16230999969411641</v>
      </c>
      <c r="AL1699" s="263">
        <f t="shared" si="647"/>
        <v>0.16230999946128577</v>
      </c>
      <c r="AM1699" s="263">
        <f t="shared" si="647"/>
        <v>0</v>
      </c>
      <c r="AN1699" s="263">
        <f t="shared" si="647"/>
        <v>0.16230999922845513</v>
      </c>
      <c r="AO1699" s="263">
        <f t="shared" si="647"/>
        <v>0</v>
      </c>
      <c r="AP1699" s="264"/>
      <c r="AQ1699" s="264"/>
      <c r="AR1699" s="264"/>
      <c r="AS1699" s="248"/>
      <c r="AT1699" s="264"/>
    </row>
    <row r="1700" spans="1:46">
      <c r="A1700" s="283"/>
      <c r="B1700" s="283"/>
      <c r="C1700" s="256"/>
      <c r="D1700" s="277"/>
      <c r="E1700" s="278"/>
      <c r="F1700" s="278"/>
      <c r="G1700" s="264"/>
      <c r="H1700" s="279"/>
      <c r="I1700" s="280"/>
      <c r="J1700" s="280"/>
      <c r="K1700" s="279"/>
      <c r="L1700" s="278"/>
      <c r="M1700" s="279"/>
      <c r="N1700" s="281"/>
      <c r="O1700" s="281"/>
      <c r="P1700" s="278"/>
      <c r="Q1700" s="282"/>
      <c r="R1700" s="279"/>
      <c r="S1700" s="279"/>
      <c r="T1700" s="279"/>
      <c r="U1700" s="263"/>
      <c r="V1700" s="263"/>
      <c r="W1700" s="263"/>
      <c r="X1700" s="263"/>
      <c r="Y1700" s="263"/>
      <c r="Z1700" s="263"/>
      <c r="AA1700" s="263"/>
      <c r="AB1700" s="263"/>
      <c r="AC1700" s="263"/>
      <c r="AD1700" s="263"/>
      <c r="AE1700" s="263"/>
      <c r="AF1700" s="263"/>
      <c r="AG1700" s="263"/>
      <c r="AH1700" s="263"/>
      <c r="AI1700" s="263"/>
      <c r="AJ1700" s="263"/>
      <c r="AK1700" s="263"/>
      <c r="AL1700" s="263"/>
      <c r="AM1700" s="263"/>
      <c r="AN1700" s="263"/>
      <c r="AO1700" s="263"/>
      <c r="AP1700" s="264"/>
      <c r="AQ1700" s="264"/>
      <c r="AR1700" s="264"/>
      <c r="AS1700" s="125" t="str">
        <f>CONCATENATE(L1700,H1700)</f>
        <v/>
      </c>
      <c r="AT1700" s="264"/>
    </row>
    <row r="1701" spans="1:46">
      <c r="A1701" s="283"/>
      <c r="B1701" s="283"/>
      <c r="C1701" s="256"/>
      <c r="D1701" s="277"/>
      <c r="E1701" s="278"/>
      <c r="F1701" s="278"/>
      <c r="G1701" s="264"/>
      <c r="H1701" s="279"/>
      <c r="I1701" s="280"/>
      <c r="J1701" s="280"/>
      <c r="K1701" s="279"/>
      <c r="L1701" s="278"/>
      <c r="M1701" s="279"/>
      <c r="N1701" s="281"/>
      <c r="O1701" s="281"/>
      <c r="P1701" s="278"/>
      <c r="Q1701" s="282"/>
      <c r="R1701" s="279"/>
      <c r="S1701" s="279"/>
      <c r="T1701" s="279"/>
      <c r="U1701" s="263"/>
      <c r="V1701" s="263"/>
      <c r="W1701" s="263"/>
      <c r="X1701" s="263"/>
      <c r="Y1701" s="263"/>
      <c r="Z1701" s="263"/>
      <c r="AA1701" s="263"/>
      <c r="AB1701" s="263"/>
      <c r="AC1701" s="263"/>
      <c r="AD1701" s="263"/>
      <c r="AE1701" s="263"/>
      <c r="AF1701" s="263"/>
      <c r="AG1701" s="263"/>
      <c r="AH1701" s="263"/>
      <c r="AI1701" s="263"/>
      <c r="AJ1701" s="263"/>
      <c r="AK1701" s="263"/>
      <c r="AL1701" s="263"/>
      <c r="AM1701" s="263"/>
      <c r="AN1701" s="263"/>
      <c r="AO1701" s="263"/>
      <c r="AP1701" s="264"/>
      <c r="AQ1701" s="264"/>
      <c r="AR1701" s="264"/>
      <c r="AS1701" s="125" t="str">
        <f>CONCATENATE(L1701,H1701)</f>
        <v/>
      </c>
      <c r="AT1701" s="264"/>
    </row>
    <row r="1702" spans="1:46">
      <c r="A1702" s="283"/>
      <c r="B1702" s="283"/>
      <c r="C1702" s="256"/>
      <c r="D1702" s="277"/>
      <c r="E1702" s="278"/>
      <c r="F1702" s="278"/>
      <c r="G1702" s="264"/>
      <c r="H1702" s="279"/>
      <c r="I1702" s="280"/>
      <c r="J1702" s="280"/>
      <c r="K1702" s="279"/>
      <c r="L1702" s="278"/>
      <c r="M1702" s="279"/>
      <c r="N1702" s="281"/>
      <c r="O1702" s="281"/>
      <c r="P1702" s="278"/>
      <c r="Q1702" s="282"/>
      <c r="R1702" s="279"/>
      <c r="S1702" s="279"/>
      <c r="T1702" s="279"/>
      <c r="U1702" s="263"/>
      <c r="V1702" s="263"/>
      <c r="W1702" s="263"/>
      <c r="X1702" s="263"/>
      <c r="Y1702" s="263"/>
      <c r="Z1702" s="263"/>
      <c r="AA1702" s="263"/>
      <c r="AB1702" s="263"/>
      <c r="AC1702" s="263"/>
      <c r="AD1702" s="263"/>
      <c r="AE1702" s="263"/>
      <c r="AF1702" s="263"/>
      <c r="AG1702" s="263"/>
      <c r="AH1702" s="263"/>
      <c r="AI1702" s="263"/>
      <c r="AJ1702" s="263"/>
      <c r="AK1702" s="263"/>
      <c r="AL1702" s="263"/>
      <c r="AM1702" s="263"/>
      <c r="AN1702" s="263"/>
      <c r="AO1702" s="263"/>
      <c r="AP1702" s="264"/>
      <c r="AQ1702" s="264"/>
      <c r="AR1702" s="264"/>
      <c r="AS1702" s="125" t="str">
        <f>CONCATENATE(L1702,H1702)</f>
        <v/>
      </c>
      <c r="AT1702" s="264"/>
    </row>
    <row r="1703" spans="1:46">
      <c r="A1703" s="252"/>
      <c r="B1703" s="252" t="s">
        <v>2926</v>
      </c>
      <c r="C1703" s="256"/>
      <c r="D1703" s="277"/>
      <c r="E1703" s="278"/>
      <c r="F1703" s="278"/>
      <c r="G1703" s="264"/>
      <c r="H1703" s="279"/>
      <c r="I1703" s="280"/>
      <c r="J1703" s="280"/>
      <c r="K1703" s="279"/>
      <c r="L1703" s="278"/>
      <c r="M1703" s="279"/>
      <c r="N1703" s="281"/>
      <c r="O1703" s="281"/>
      <c r="P1703" s="278"/>
      <c r="Q1703" s="282"/>
      <c r="R1703" s="279"/>
      <c r="S1703" s="279"/>
      <c r="T1703" s="279"/>
      <c r="U1703" s="263"/>
      <c r="V1703" s="263"/>
      <c r="W1703" s="263"/>
      <c r="X1703" s="263"/>
      <c r="Y1703" s="263"/>
      <c r="Z1703" s="263"/>
      <c r="AA1703" s="263"/>
      <c r="AB1703" s="263"/>
      <c r="AC1703" s="263"/>
      <c r="AD1703" s="263"/>
      <c r="AE1703" s="263"/>
      <c r="AF1703" s="263"/>
      <c r="AG1703" s="263"/>
      <c r="AH1703" s="263"/>
      <c r="AI1703" s="263"/>
      <c r="AJ1703" s="263"/>
      <c r="AK1703" s="263"/>
      <c r="AL1703" s="263"/>
      <c r="AM1703" s="263"/>
      <c r="AN1703" s="263"/>
      <c r="AO1703" s="263"/>
      <c r="AP1703" s="264"/>
      <c r="AQ1703" s="264"/>
      <c r="AR1703" s="264"/>
      <c r="AS1703" s="125" t="str">
        <f>CONCATENATE(L1703,H1703)</f>
        <v/>
      </c>
      <c r="AT1703" s="248" t="s">
        <v>229</v>
      </c>
    </row>
    <row r="1704" spans="1:46">
      <c r="A1704" s="283"/>
      <c r="B1704" s="283"/>
      <c r="C1704" s="285"/>
      <c r="D1704" s="277"/>
      <c r="E1704" s="278"/>
      <c r="F1704" s="278"/>
      <c r="G1704" s="264"/>
      <c r="H1704" s="279"/>
      <c r="I1704" s="280"/>
      <c r="J1704" s="280"/>
      <c r="K1704" s="279"/>
      <c r="L1704" s="215"/>
      <c r="M1704" s="279"/>
      <c r="N1704" s="281"/>
      <c r="O1704" s="281"/>
      <c r="P1704" s="278"/>
      <c r="Q1704" s="282"/>
      <c r="R1704" s="279"/>
      <c r="S1704" s="279"/>
      <c r="T1704" s="279"/>
      <c r="U1704" s="106"/>
      <c r="V1704" s="106"/>
      <c r="W1704" s="106"/>
      <c r="X1704" s="106"/>
      <c r="Y1704" s="106"/>
      <c r="Z1704" s="106"/>
      <c r="AA1704" s="106"/>
      <c r="AB1704" s="106"/>
      <c r="AC1704" s="106"/>
      <c r="AD1704" s="106"/>
      <c r="AE1704" s="106"/>
      <c r="AF1704" s="106"/>
      <c r="AG1704" s="106"/>
      <c r="AH1704" s="106"/>
      <c r="AI1704" s="106"/>
      <c r="AJ1704" s="106"/>
      <c r="AK1704" s="106"/>
      <c r="AL1704" s="106"/>
      <c r="AM1704" s="106"/>
      <c r="AN1704" s="106"/>
      <c r="AO1704" s="106"/>
      <c r="AP1704" s="106"/>
      <c r="AQ1704" s="264"/>
      <c r="AR1704" s="264"/>
      <c r="AS1704" s="125" t="str">
        <f>CONCATENATE(L1704,H1704)</f>
        <v/>
      </c>
      <c r="AT1704" s="248"/>
    </row>
    <row r="1705" spans="1:46">
      <c r="A1705" s="283"/>
      <c r="B1705" s="283"/>
      <c r="C1705" s="285" t="s">
        <v>1405</v>
      </c>
      <c r="D1705" s="277"/>
      <c r="E1705" s="278"/>
      <c r="F1705" s="278"/>
      <c r="G1705" s="264"/>
      <c r="H1705" s="279"/>
      <c r="I1705" s="280"/>
      <c r="J1705" s="280"/>
      <c r="K1705" s="279"/>
      <c r="L1705" s="215"/>
      <c r="M1705" s="279"/>
      <c r="N1705" s="281"/>
      <c r="O1705" s="281"/>
      <c r="P1705" s="278"/>
      <c r="Q1705" s="282"/>
      <c r="R1705" s="279"/>
      <c r="S1705" s="279"/>
      <c r="T1705" s="279"/>
      <c r="U1705" s="106">
        <f>SUMIF($AS:$AS,$AT1705,U:U)</f>
        <v>1116.4514272732574</v>
      </c>
      <c r="V1705" s="106">
        <f>SUMIF($AS:$AS,$AT1705,V:V)</f>
        <v>351.17341522674508</v>
      </c>
      <c r="W1705" s="106">
        <f>SUMIF($AS:$AS,$AT1705,W:W)</f>
        <v>0</v>
      </c>
      <c r="X1705" s="106">
        <f>SUMIF($AS:$AS,$AT1705,X:X)</f>
        <v>1467.6248424999997</v>
      </c>
      <c r="Y1705" s="106">
        <f>SUMIF($AS:$AS,$AT1705,Y:Y)</f>
        <v>1240.3118627380823</v>
      </c>
      <c r="Z1705" s="106">
        <f>SUMIF($AS:$AS,$AT1705,Z:Z)</f>
        <v>390.13300726192011</v>
      </c>
      <c r="AA1705" s="106">
        <f>SUMIF($AS:$AS,$AT1705,AA:AA)</f>
        <v>0</v>
      </c>
      <c r="AB1705" s="106">
        <f>SUMIF($AS:$AS,$AT1705,AB:AB)</f>
        <v>1630.4448699999998</v>
      </c>
      <c r="AC1705" s="106">
        <f>SUMIF($AS:$AS,$AT1705,AC:AC)</f>
        <v>1413.1935699999995</v>
      </c>
      <c r="AD1705" s="106">
        <f>SUMIF($AS:$AS,$AT1705,AD:AD)</f>
        <v>1426.0890699999995</v>
      </c>
      <c r="AE1705" s="106">
        <f>SUMIF($AS:$AS,$AT1705,AE:AE)</f>
        <v>1415.4939199999994</v>
      </c>
      <c r="AF1705" s="106">
        <f>SUMIF($AS:$AS,$AT1705,AF:AF)</f>
        <v>1419.5105199999994</v>
      </c>
      <c r="AG1705" s="106">
        <f>SUMIF($AS:$AS,$AT1705,AG:AG)</f>
        <v>1419.2768599999993</v>
      </c>
      <c r="AH1705" s="106">
        <f>SUMIF($AS:$AS,$AT1705,AH:AH)</f>
        <v>1419.5911999999994</v>
      </c>
      <c r="AI1705" s="106">
        <f>SUMIF($AS:$AS,$AT1705,AI:AI)</f>
        <v>1410.3018299999994</v>
      </c>
      <c r="AJ1705" s="106">
        <f>SUMIF($AS:$AS,$AT1705,AJ:AJ)</f>
        <v>1423.5081399999995</v>
      </c>
      <c r="AK1705" s="106">
        <f>SUMIF($AS:$AS,$AT1705,AK:AK)</f>
        <v>1427.2435199999995</v>
      </c>
      <c r="AL1705" s="106">
        <f>SUMIF($AS:$AS,$AT1705,AL:AL)</f>
        <v>1445.2658499999995</v>
      </c>
      <c r="AM1705" s="106">
        <f>SUMIF($AS:$AS,$AT1705,AM:AM)</f>
        <v>1625.9368899999995</v>
      </c>
      <c r="AN1705" s="106">
        <f>SUMIF($AS:$AS,$AT1705,AN:AN)</f>
        <v>1657.4610899999996</v>
      </c>
      <c r="AO1705" s="106">
        <f>SUMIF($AS:$AS,$AT1705,AO:AO)</f>
        <v>1630.4448699999998</v>
      </c>
      <c r="AP1705" s="264"/>
      <c r="AQ1705" s="264"/>
      <c r="AR1705" s="264"/>
      <c r="AS1705" s="125" t="str">
        <f>CONCATENATE(L1705,H1705)</f>
        <v/>
      </c>
      <c r="AT1705" s="248" t="str">
        <f>+CONCATENATE(D$1758,C1705)</f>
        <v>R11A&amp;S CHIP</v>
      </c>
    </row>
    <row r="1706" spans="1:46">
      <c r="A1706" s="283"/>
      <c r="B1706" s="283"/>
      <c r="C1706" s="285" t="s">
        <v>1364</v>
      </c>
      <c r="D1706" s="277"/>
      <c r="E1706" s="278"/>
      <c r="F1706" s="278"/>
      <c r="G1706" s="264"/>
      <c r="H1706" s="279"/>
      <c r="I1706" s="280"/>
      <c r="J1706" s="280"/>
      <c r="K1706" s="279"/>
      <c r="L1706" s="215"/>
      <c r="M1706" s="279"/>
      <c r="N1706" s="281"/>
      <c r="O1706" s="281"/>
      <c r="P1706" s="278"/>
      <c r="Q1706" s="282"/>
      <c r="R1706" s="279"/>
      <c r="S1706" s="279"/>
      <c r="T1706" s="279"/>
      <c r="U1706" s="106">
        <f>SUMIF($AS:$AS,$AT1706,U:U)</f>
        <v>-404606.04482416681</v>
      </c>
      <c r="V1706" s="106">
        <f>SUMIF($AS:$AS,$AT1706,V:V)</f>
        <v>-169756.58173291633</v>
      </c>
      <c r="W1706" s="106">
        <f>SUMIF($AS:$AS,$AT1706,W:W)</f>
        <v>0</v>
      </c>
      <c r="X1706" s="106">
        <f>SUMIF($AS:$AS,$AT1706,X:X)</f>
        <v>-574362.62655708299</v>
      </c>
      <c r="Y1706" s="106">
        <f>SUMIF($AS:$AS,$AT1706,Y:Y)</f>
        <v>-423529.35020000004</v>
      </c>
      <c r="Z1706" s="106">
        <f>SUMIF($AS:$AS,$AT1706,Z:Z)</f>
        <v>-171702.44071</v>
      </c>
      <c r="AA1706" s="106">
        <f>SUMIF($AS:$AS,$AT1706,AA:AA)</f>
        <v>0</v>
      </c>
      <c r="AB1706" s="106">
        <f>SUMIF($AS:$AS,$AT1706,AB:AB)</f>
        <v>-595231.79090999998</v>
      </c>
      <c r="AC1706" s="106">
        <f>SUMIF($AS:$AS,$AT1706,AC:AC)</f>
        <v>-565060.25407999998</v>
      </c>
      <c r="AD1706" s="106">
        <f>SUMIF($AS:$AS,$AT1706,AD:AD)</f>
        <v>-567101.66846999992</v>
      </c>
      <c r="AE1706" s="106">
        <f>SUMIF($AS:$AS,$AT1706,AE:AE)</f>
        <v>-569143.38485999999</v>
      </c>
      <c r="AF1706" s="106">
        <f>SUMIF($AS:$AS,$AT1706,AF:AF)</f>
        <v>-571182.98422999994</v>
      </c>
      <c r="AG1706" s="106">
        <f>SUMIF($AS:$AS,$AT1706,AG:AG)</f>
        <v>-567641.31377000001</v>
      </c>
      <c r="AH1706" s="106">
        <f>SUMIF($AS:$AS,$AT1706,AH:AH)</f>
        <v>-568287.92910000018</v>
      </c>
      <c r="AI1706" s="106">
        <f>SUMIF($AS:$AS,$AT1706,AI:AI)</f>
        <v>-568929.18354999996</v>
      </c>
      <c r="AJ1706" s="106">
        <f>SUMIF($AS:$AS,$AT1706,AJ:AJ)</f>
        <v>-569569.38010000007</v>
      </c>
      <c r="AK1706" s="106">
        <f>SUMIF($AS:$AS,$AT1706,AK:AK)</f>
        <v>-570429.28584999975</v>
      </c>
      <c r="AL1706" s="106">
        <f>SUMIF($AS:$AS,$AT1706,AL:AL)</f>
        <v>-579104.60510999977</v>
      </c>
      <c r="AM1706" s="106">
        <f>SUMIF($AS:$AS,$AT1706,AM:AM)</f>
        <v>-589581.88517999998</v>
      </c>
      <c r="AN1706" s="106">
        <f>SUMIF($AS:$AS,$AT1706,AN:AN)</f>
        <v>-591233.87596999982</v>
      </c>
      <c r="AO1706" s="106">
        <f>SUMIF($AS:$AS,$AT1706,AO:AO)</f>
        <v>-595231.79090999998</v>
      </c>
      <c r="AP1706" s="264"/>
      <c r="AQ1706" s="264"/>
      <c r="AR1706" s="264"/>
      <c r="AS1706" s="125" t="str">
        <f>CONCATENATE(L1706,H1706)</f>
        <v/>
      </c>
      <c r="AT1706" s="248" t="str">
        <f t="shared" ref="AT1706:AT1735" si="648">+CONCATENATE(D$1758,C1706)</f>
        <v>R11Accelerated Depreciation</v>
      </c>
    </row>
    <row r="1707" spans="1:46">
      <c r="A1707" s="283"/>
      <c r="B1707" s="283"/>
      <c r="C1707" s="285" t="s">
        <v>1002</v>
      </c>
      <c r="D1707" s="277"/>
      <c r="E1707" s="278"/>
      <c r="F1707" s="278"/>
      <c r="G1707" s="264"/>
      <c r="H1707" s="279"/>
      <c r="I1707" s="280"/>
      <c r="J1707" s="280"/>
      <c r="K1707" s="279"/>
      <c r="L1707" s="215"/>
      <c r="M1707" s="279"/>
      <c r="N1707" s="281"/>
      <c r="O1707" s="281"/>
      <c r="P1707" s="278"/>
      <c r="Q1707" s="282"/>
      <c r="R1707" s="279"/>
      <c r="S1707" s="279"/>
      <c r="T1707" s="279"/>
      <c r="U1707" s="106">
        <f>SUMIF($AS:$AS,$AT1707,U:U)</f>
        <v>-101248.54483004651</v>
      </c>
      <c r="V1707" s="106">
        <f>SUMIF($AS:$AS,$AT1707,V:V)</f>
        <v>-22376.052032037092</v>
      </c>
      <c r="W1707" s="106">
        <f>SUMIF($AS:$AS,$AT1707,W:W)</f>
        <v>0</v>
      </c>
      <c r="X1707" s="106">
        <f>SUMIF($AS:$AS,$AT1707,X:X)</f>
        <v>-123624.59686208359</v>
      </c>
      <c r="Y1707" s="106">
        <f>SUMIF($AS:$AS,$AT1707,Y:Y)</f>
        <v>-94209.039443610003</v>
      </c>
      <c r="Z1707" s="106">
        <f>SUMIF($AS:$AS,$AT1707,Z:Z)</f>
        <v>-20820.312746390002</v>
      </c>
      <c r="AA1707" s="106">
        <f>SUMIF($AS:$AS,$AT1707,AA:AA)</f>
        <v>0</v>
      </c>
      <c r="AB1707" s="106">
        <f>SUMIF($AS:$AS,$AT1707,AB:AB)</f>
        <v>-115029.35218999996</v>
      </c>
      <c r="AC1707" s="106">
        <f>SUMIF($AS:$AS,$AT1707,AC:AC)</f>
        <v>-132219.47417999987</v>
      </c>
      <c r="AD1707" s="106">
        <f>SUMIF($AS:$AS,$AT1707,AD:AD)</f>
        <v>-130786.96401999993</v>
      </c>
      <c r="AE1707" s="106">
        <f>SUMIF($AS:$AS,$AT1707,AE:AE)</f>
        <v>-129354.45386999991</v>
      </c>
      <c r="AF1707" s="106">
        <f>SUMIF($AS:$AS,$AT1707,AF:AF)</f>
        <v>-127922.1885499999</v>
      </c>
      <c r="AG1707" s="106">
        <f>SUMIF($AS:$AS,$AT1707,AG:AG)</f>
        <v>-126489.67837999991</v>
      </c>
      <c r="AH1707" s="106">
        <f>SUMIF($AS:$AS,$AT1707,AH:AH)</f>
        <v>-125057.16823999991</v>
      </c>
      <c r="AI1707" s="106">
        <f>SUMIF($AS:$AS,$AT1707,AI:AI)</f>
        <v>-123624.65807999991</v>
      </c>
      <c r="AJ1707" s="106">
        <f>SUMIF($AS:$AS,$AT1707,AJ:AJ)</f>
        <v>-122192.14790999994</v>
      </c>
      <c r="AK1707" s="106">
        <f>SUMIF($AS:$AS,$AT1707,AK:AK)</f>
        <v>-120759.63775999993</v>
      </c>
      <c r="AL1707" s="106">
        <f>SUMIF($AS:$AS,$AT1707,AL:AL)</f>
        <v>-119327.12759999992</v>
      </c>
      <c r="AM1707" s="106">
        <f>SUMIF($AS:$AS,$AT1707,AM:AM)</f>
        <v>-117894.61744999993</v>
      </c>
      <c r="AN1707" s="106">
        <f>SUMIF($AS:$AS,$AT1707,AN:AN)</f>
        <v>-116462.10729999995</v>
      </c>
      <c r="AO1707" s="106">
        <f>SUMIF($AS:$AS,$AT1707,AO:AO)</f>
        <v>-115029.35218999996</v>
      </c>
      <c r="AP1707" s="264"/>
      <c r="AQ1707" s="264"/>
      <c r="AR1707" s="264"/>
      <c r="AS1707" s="125" t="str">
        <f>CONCATENATE(L1707,H1707)</f>
        <v/>
      </c>
      <c r="AT1707" s="248" t="str">
        <f t="shared" si="648"/>
        <v>R11Accrued Pension</v>
      </c>
    </row>
    <row r="1708" spans="1:46">
      <c r="A1708" s="283"/>
      <c r="B1708" s="283"/>
      <c r="C1708" s="285" t="s">
        <v>275</v>
      </c>
      <c r="D1708" s="277"/>
      <c r="E1708" s="278"/>
      <c r="F1708" s="278"/>
      <c r="G1708" s="264"/>
      <c r="H1708" s="279"/>
      <c r="I1708" s="280"/>
      <c r="J1708" s="280"/>
      <c r="K1708" s="279"/>
      <c r="L1708" s="215"/>
      <c r="M1708" s="279"/>
      <c r="N1708" s="281"/>
      <c r="O1708" s="281"/>
      <c r="P1708" s="278"/>
      <c r="Q1708" s="282"/>
      <c r="R1708" s="279"/>
      <c r="S1708" s="279"/>
      <c r="T1708" s="279"/>
      <c r="U1708" s="106">
        <f>SUMIF($AS:$AS,$AT1708,U:U)</f>
        <v>-6.3E-2</v>
      </c>
      <c r="V1708" s="106">
        <f>SUMIF($AS:$AS,$AT1708,V:V)</f>
        <v>0</v>
      </c>
      <c r="W1708" s="106">
        <f>SUMIF($AS:$AS,$AT1708,W:W)</f>
        <v>0</v>
      </c>
      <c r="X1708" s="106">
        <f>SUMIF($AS:$AS,$AT1708,X:X)</f>
        <v>-6.3E-2</v>
      </c>
      <c r="Y1708" s="106">
        <f>SUMIF($AS:$AS,$AT1708,Y:Y)</f>
        <v>-7.1999999999999995E-2</v>
      </c>
      <c r="Z1708" s="106">
        <f>SUMIF($AS:$AS,$AT1708,Z:Z)</f>
        <v>0</v>
      </c>
      <c r="AA1708" s="106">
        <f>SUMIF($AS:$AS,$AT1708,AA:AA)</f>
        <v>0</v>
      </c>
      <c r="AB1708" s="106">
        <f>SUMIF($AS:$AS,$AT1708,AB:AB)</f>
        <v>-7.1999999999999995E-2</v>
      </c>
      <c r="AC1708" s="106">
        <f>SUMIF($AS:$AS,$AT1708,AC:AC)</f>
        <v>0</v>
      </c>
      <c r="AD1708" s="106">
        <f>SUMIF($AS:$AS,$AT1708,AD:AD)</f>
        <v>-7.1999999999999995E-2</v>
      </c>
      <c r="AE1708" s="106">
        <f>SUMIF($AS:$AS,$AT1708,AE:AE)</f>
        <v>0</v>
      </c>
      <c r="AF1708" s="106">
        <f>SUMIF($AS:$AS,$AT1708,AF:AF)</f>
        <v>-7.1999999999999995E-2</v>
      </c>
      <c r="AG1708" s="106">
        <f>SUMIF($AS:$AS,$AT1708,AG:AG)</f>
        <v>-7.1999999999999995E-2</v>
      </c>
      <c r="AH1708" s="106">
        <f>SUMIF($AS:$AS,$AT1708,AH:AH)</f>
        <v>-7.1999999999999995E-2</v>
      </c>
      <c r="AI1708" s="106">
        <f>SUMIF($AS:$AS,$AT1708,AI:AI)</f>
        <v>-7.1999999999999995E-2</v>
      </c>
      <c r="AJ1708" s="106">
        <f>SUMIF($AS:$AS,$AT1708,AJ:AJ)</f>
        <v>-7.1999999999999995E-2</v>
      </c>
      <c r="AK1708" s="106">
        <f>SUMIF($AS:$AS,$AT1708,AK:AK)</f>
        <v>-7.1999999999999995E-2</v>
      </c>
      <c r="AL1708" s="106">
        <f>SUMIF($AS:$AS,$AT1708,AL:AL)</f>
        <v>-7.1999999999999995E-2</v>
      </c>
      <c r="AM1708" s="106">
        <f>SUMIF($AS:$AS,$AT1708,AM:AM)</f>
        <v>-7.1999999999999995E-2</v>
      </c>
      <c r="AN1708" s="106">
        <f>SUMIF($AS:$AS,$AT1708,AN:AN)</f>
        <v>-7.1999999999999995E-2</v>
      </c>
      <c r="AO1708" s="106">
        <f>SUMIF($AS:$AS,$AT1708,AO:AO)</f>
        <v>-7.1999999999999995E-2</v>
      </c>
      <c r="AP1708" s="264"/>
      <c r="AQ1708" s="264"/>
      <c r="AR1708" s="264"/>
      <c r="AS1708" s="125" t="str">
        <f>CONCATENATE(L1708,H1708)</f>
        <v/>
      </c>
      <c r="AT1708" s="248" t="str">
        <f t="shared" si="648"/>
        <v>R11Asbestos Abatement</v>
      </c>
    </row>
    <row r="1709" spans="1:46">
      <c r="A1709" s="283"/>
      <c r="B1709" s="283"/>
      <c r="C1709" s="285" t="s">
        <v>2976</v>
      </c>
      <c r="D1709" s="277"/>
      <c r="E1709" s="278"/>
      <c r="F1709" s="278"/>
      <c r="G1709" s="264"/>
      <c r="H1709" s="279"/>
      <c r="I1709" s="280"/>
      <c r="J1709" s="280"/>
      <c r="K1709" s="279"/>
      <c r="L1709" s="215"/>
      <c r="M1709" s="279"/>
      <c r="N1709" s="281"/>
      <c r="O1709" s="281"/>
      <c r="P1709" s="278"/>
      <c r="Q1709" s="282"/>
      <c r="R1709" s="279"/>
      <c r="S1709" s="279"/>
      <c r="T1709" s="279"/>
      <c r="U1709" s="106">
        <f>SUMIF($AS:$AS,$AT1709,U:U)</f>
        <v>614.80035625000028</v>
      </c>
      <c r="V1709" s="106">
        <f>SUMIF($AS:$AS,$AT1709,V:V)</f>
        <v>-1300.5895470833334</v>
      </c>
      <c r="W1709" s="106">
        <f>SUMIF($AS:$AS,$AT1709,W:W)</f>
        <v>0</v>
      </c>
      <c r="X1709" s="106">
        <f>SUMIF($AS:$AS,$AT1709,X:X)</f>
        <v>-685.78919083333301</v>
      </c>
      <c r="Y1709" s="106">
        <f>SUMIF($AS:$AS,$AT1709,Y:Y)</f>
        <v>840.65090000000032</v>
      </c>
      <c r="Z1709" s="106">
        <f>SUMIF($AS:$AS,$AT1709,Z:Z)</f>
        <v>-1341.2872099999995</v>
      </c>
      <c r="AA1709" s="106">
        <f>SUMIF($AS:$AS,$AT1709,AA:AA)</f>
        <v>0</v>
      </c>
      <c r="AB1709" s="106">
        <f>SUMIF($AS:$AS,$AT1709,AB:AB)</f>
        <v>-500.63630999999737</v>
      </c>
      <c r="AC1709" s="106">
        <f>SUMIF($AS:$AS,$AT1709,AC:AC)</f>
        <v>-729.71528999999919</v>
      </c>
      <c r="AD1709" s="106">
        <f>SUMIF($AS:$AS,$AT1709,AD:AD)</f>
        <v>-724.37342999999976</v>
      </c>
      <c r="AE1709" s="106">
        <f>SUMIF($AS:$AS,$AT1709,AE:AE)</f>
        <v>-724.81299999999908</v>
      </c>
      <c r="AF1709" s="106">
        <f>SUMIF($AS:$AS,$AT1709,AF:AF)</f>
        <v>-733.35873999999899</v>
      </c>
      <c r="AG1709" s="106">
        <f>SUMIF($AS:$AS,$AT1709,AG:AG)</f>
        <v>-730.91588999999954</v>
      </c>
      <c r="AH1709" s="106">
        <f>SUMIF($AS:$AS,$AT1709,AH:AH)</f>
        <v>-740.61592999999857</v>
      </c>
      <c r="AI1709" s="106">
        <f>SUMIF($AS:$AS,$AT1709,AI:AI)</f>
        <v>-753.26746999999807</v>
      </c>
      <c r="AJ1709" s="106">
        <f>SUMIF($AS:$AS,$AT1709,AJ:AJ)</f>
        <v>-724.06988999999862</v>
      </c>
      <c r="AK1709" s="106">
        <f>SUMIF($AS:$AS,$AT1709,AK:AK)</f>
        <v>-688.3564099999985</v>
      </c>
      <c r="AL1709" s="106">
        <f>SUMIF($AS:$AS,$AT1709,AL:AL)</f>
        <v>-646.5698499999985</v>
      </c>
      <c r="AM1709" s="106">
        <f>SUMIF($AS:$AS,$AT1709,AM:AM)</f>
        <v>-602.51808999999855</v>
      </c>
      <c r="AN1709" s="106">
        <f>SUMIF($AS:$AS,$AT1709,AN:AN)</f>
        <v>-545.43578999999795</v>
      </c>
      <c r="AO1709" s="106">
        <f>SUMIF($AS:$AS,$AT1709,AO:AO)</f>
        <v>-500.63630999999737</v>
      </c>
      <c r="AP1709" s="264"/>
      <c r="AQ1709" s="264"/>
      <c r="AR1709" s="264"/>
      <c r="AS1709" s="125" t="str">
        <f>CONCATENATE(L1709,H1709)</f>
        <v/>
      </c>
      <c r="AT1709" s="248" t="str">
        <f t="shared" si="648"/>
        <v>R11Capitalized Interest</v>
      </c>
    </row>
    <row r="1710" spans="1:46">
      <c r="A1710" s="283"/>
      <c r="B1710" s="283"/>
      <c r="C1710" s="285" t="s">
        <v>1805</v>
      </c>
      <c r="D1710" s="277"/>
      <c r="E1710" s="278"/>
      <c r="F1710" s="278"/>
      <c r="G1710" s="264"/>
      <c r="H1710" s="279"/>
      <c r="I1710" s="280"/>
      <c r="J1710" s="280"/>
      <c r="K1710" s="279"/>
      <c r="L1710" s="215"/>
      <c r="M1710" s="279"/>
      <c r="N1710" s="281"/>
      <c r="O1710" s="281"/>
      <c r="P1710" s="278"/>
      <c r="Q1710" s="282"/>
      <c r="R1710" s="279"/>
      <c r="S1710" s="279"/>
      <c r="T1710" s="279"/>
      <c r="U1710" s="106">
        <f>SUMIF($AS:$AS,$AT1710,U:U)</f>
        <v>4.2916666436000014E-5</v>
      </c>
      <c r="V1710" s="106">
        <f>SUMIF($AS:$AS,$AT1710,V:V)</f>
        <v>-1.8700000000000001E-13</v>
      </c>
      <c r="W1710" s="106">
        <f>SUMIF($AS:$AS,$AT1710,W:W)</f>
        <v>0</v>
      </c>
      <c r="X1710" s="106">
        <f>SUMIF($AS:$AS,$AT1710,X:X)</f>
        <v>4.2916666249000021E-5</v>
      </c>
      <c r="Y1710" s="106">
        <f>SUMIF($AS:$AS,$AT1710,Y:Y)</f>
        <v>3.9999999769000017E-5</v>
      </c>
      <c r="Z1710" s="106">
        <f>SUMIF($AS:$AS,$AT1710,Z:Z)</f>
        <v>-1.8700000000000001E-13</v>
      </c>
      <c r="AA1710" s="106">
        <f>SUMIF($AS:$AS,$AT1710,AA:AA)</f>
        <v>0</v>
      </c>
      <c r="AB1710" s="106">
        <f>SUMIF($AS:$AS,$AT1710,AB:AB)</f>
        <v>3.9999999582278204E-5</v>
      </c>
      <c r="AC1710" s="106">
        <f>SUMIF($AS:$AS,$AT1710,AC:AC)</f>
        <v>1.0999999959017263E-4</v>
      </c>
      <c r="AD1710" s="106">
        <f>SUMIF($AS:$AS,$AT1710,AD:AD)</f>
        <v>3.9999999582278204E-5</v>
      </c>
      <c r="AE1710" s="106">
        <f>SUMIF($AS:$AS,$AT1710,AE:AE)</f>
        <v>3.9999999582278204E-5</v>
      </c>
      <c r="AF1710" s="106">
        <f>SUMIF($AS:$AS,$AT1710,AF:AF)</f>
        <v>3.9999999582278204E-5</v>
      </c>
      <c r="AG1710" s="106">
        <f>SUMIF($AS:$AS,$AT1710,AG:AG)</f>
        <v>3.9999999582278204E-5</v>
      </c>
      <c r="AH1710" s="106">
        <f>SUMIF($AS:$AS,$AT1710,AH:AH)</f>
        <v>3.9999999582278204E-5</v>
      </c>
      <c r="AI1710" s="106">
        <f>SUMIF($AS:$AS,$AT1710,AI:AI)</f>
        <v>3.9999999582278204E-5</v>
      </c>
      <c r="AJ1710" s="106">
        <f>SUMIF($AS:$AS,$AT1710,AJ:AJ)</f>
        <v>3.9999999582278204E-5</v>
      </c>
      <c r="AK1710" s="106">
        <f>SUMIF($AS:$AS,$AT1710,AK:AK)</f>
        <v>3.9999999582278204E-5</v>
      </c>
      <c r="AL1710" s="106">
        <f>SUMIF($AS:$AS,$AT1710,AL:AL)</f>
        <v>3.9999999582278204E-5</v>
      </c>
      <c r="AM1710" s="106">
        <f>SUMIF($AS:$AS,$AT1710,AM:AM)</f>
        <v>3.9999999582278204E-5</v>
      </c>
      <c r="AN1710" s="106">
        <f>SUMIF($AS:$AS,$AT1710,AN:AN)</f>
        <v>3.9999999582278204E-5</v>
      </c>
      <c r="AO1710" s="106">
        <f>SUMIF($AS:$AS,$AT1710,AO:AO)</f>
        <v>3.9999999582278204E-5</v>
      </c>
      <c r="AP1710" s="264"/>
      <c r="AQ1710" s="264"/>
      <c r="AR1710" s="264"/>
      <c r="AS1710" s="125"/>
      <c r="AT1710" s="248" t="str">
        <f t="shared" si="648"/>
        <v>R11Capitalized Installation Costs</v>
      </c>
    </row>
    <row r="1711" spans="1:46">
      <c r="A1711" s="283"/>
      <c r="B1711" s="283"/>
      <c r="C1711" s="285" t="s">
        <v>1799</v>
      </c>
      <c r="D1711" s="277"/>
      <c r="E1711" s="278"/>
      <c r="F1711" s="278"/>
      <c r="G1711" s="264"/>
      <c r="H1711" s="279"/>
      <c r="I1711" s="280"/>
      <c r="J1711" s="280"/>
      <c r="K1711" s="279"/>
      <c r="L1711" s="215"/>
      <c r="M1711" s="279"/>
      <c r="N1711" s="281"/>
      <c r="O1711" s="281"/>
      <c r="P1711" s="278"/>
      <c r="Q1711" s="282"/>
      <c r="R1711" s="279"/>
      <c r="S1711" s="279"/>
      <c r="T1711" s="279"/>
      <c r="U1711" s="106">
        <f>SUMIF($AS:$AS,$AT1711,U:U)</f>
        <v>-10854.5349816667</v>
      </c>
      <c r="V1711" s="106">
        <f>SUMIF($AS:$AS,$AT1711,V:V)</f>
        <v>-2265.1179999999999</v>
      </c>
      <c r="W1711" s="106">
        <f>SUMIF($AS:$AS,$AT1711,W:W)</f>
        <v>0</v>
      </c>
      <c r="X1711" s="106">
        <f>SUMIF($AS:$AS,$AT1711,X:X)</f>
        <v>-13119.652981666701</v>
      </c>
      <c r="Y1711" s="106">
        <f>SUMIF($AS:$AS,$AT1711,Y:Y)</f>
        <v>-11198.535</v>
      </c>
      <c r="Z1711" s="106">
        <f>SUMIF($AS:$AS,$AT1711,Z:Z)</f>
        <v>-2358.1179999999999</v>
      </c>
      <c r="AA1711" s="106">
        <f>SUMIF($AS:$AS,$AT1711,AA:AA)</f>
        <v>0</v>
      </c>
      <c r="AB1711" s="106">
        <f>SUMIF($AS:$AS,$AT1711,AB:AB)</f>
        <v>-13556.653</v>
      </c>
      <c r="AC1711" s="106">
        <f>SUMIF($AS:$AS,$AT1711,AC:AC)</f>
        <v>-12682.653</v>
      </c>
      <c r="AD1711" s="106">
        <f>SUMIF($AS:$AS,$AT1711,AD:AD)</f>
        <v>-12755.48633</v>
      </c>
      <c r="AE1711" s="106">
        <f>SUMIF($AS:$AS,$AT1711,AE:AE)</f>
        <v>-12828.319660000001</v>
      </c>
      <c r="AF1711" s="106">
        <f>SUMIF($AS:$AS,$AT1711,AF:AF)</f>
        <v>-12901.152990000001</v>
      </c>
      <c r="AG1711" s="106">
        <f>SUMIF($AS:$AS,$AT1711,AG:AG)</f>
        <v>-12973.98632</v>
      </c>
      <c r="AH1711" s="106">
        <f>SUMIF($AS:$AS,$AT1711,AH:AH)</f>
        <v>-13046.819650000001</v>
      </c>
      <c r="AI1711" s="106">
        <f>SUMIF($AS:$AS,$AT1711,AI:AI)</f>
        <v>-13119.652980000001</v>
      </c>
      <c r="AJ1711" s="106">
        <f>SUMIF($AS:$AS,$AT1711,AJ:AJ)</f>
        <v>-13192.48631</v>
      </c>
      <c r="AK1711" s="106">
        <f>SUMIF($AS:$AS,$AT1711,AK:AK)</f>
        <v>-13265.319640000002</v>
      </c>
      <c r="AL1711" s="106">
        <f>SUMIF($AS:$AS,$AT1711,AL:AL)</f>
        <v>-13338.152970000001</v>
      </c>
      <c r="AM1711" s="106">
        <f>SUMIF($AS:$AS,$AT1711,AM:AM)</f>
        <v>-13410.9863</v>
      </c>
      <c r="AN1711" s="106">
        <f>SUMIF($AS:$AS,$AT1711,AN:AN)</f>
        <v>-13483.819630000002</v>
      </c>
      <c r="AO1711" s="106">
        <f>SUMIF($AS:$AS,$AT1711,AO:AO)</f>
        <v>-13556.653</v>
      </c>
      <c r="AP1711" s="264"/>
      <c r="AQ1711" s="264"/>
      <c r="AR1711" s="264"/>
      <c r="AS1711" s="125"/>
      <c r="AT1711" s="248" t="str">
        <f t="shared" si="648"/>
        <v>R11Capitalized Pension</v>
      </c>
    </row>
    <row r="1712" spans="1:46">
      <c r="A1712" s="283"/>
      <c r="B1712" s="283"/>
      <c r="C1712" s="285" t="s">
        <v>1166</v>
      </c>
      <c r="D1712" s="277"/>
      <c r="E1712" s="278"/>
      <c r="F1712" s="278"/>
      <c r="G1712" s="264"/>
      <c r="H1712" s="279"/>
      <c r="I1712" s="280"/>
      <c r="J1712" s="280"/>
      <c r="K1712" s="279"/>
      <c r="L1712" s="215"/>
      <c r="M1712" s="279"/>
      <c r="N1712" s="281"/>
      <c r="O1712" s="281"/>
      <c r="P1712" s="278"/>
      <c r="Q1712" s="282"/>
      <c r="R1712" s="279"/>
      <c r="S1712" s="279"/>
      <c r="T1712" s="279"/>
      <c r="U1712" s="106">
        <f>SUMIF($AS:$AS,$AT1712,U:U)</f>
        <v>-3531.7955183333343</v>
      </c>
      <c r="V1712" s="106">
        <f>SUMIF($AS:$AS,$AT1712,V:V)</f>
        <v>0</v>
      </c>
      <c r="W1712" s="106">
        <f>SUMIF($AS:$AS,$AT1712,W:W)</f>
        <v>0</v>
      </c>
      <c r="X1712" s="106">
        <f>SUMIF($AS:$AS,$AT1712,X:X)</f>
        <v>-3531.7955183333343</v>
      </c>
      <c r="Y1712" s="106">
        <f>SUMIF($AS:$AS,$AT1712,Y:Y)</f>
        <v>-3450.7950000000001</v>
      </c>
      <c r="Z1712" s="106">
        <f>SUMIF($AS:$AS,$AT1712,Z:Z)</f>
        <v>0</v>
      </c>
      <c r="AA1712" s="106">
        <f>SUMIF($AS:$AS,$AT1712,AA:AA)</f>
        <v>0</v>
      </c>
      <c r="AB1712" s="106">
        <f>SUMIF($AS:$AS,$AT1712,AB:AB)</f>
        <v>-3450.7950000000005</v>
      </c>
      <c r="AC1712" s="106">
        <f>SUMIF($AS:$AS,$AT1712,AC:AC)</f>
        <v>-3612.7959999999998</v>
      </c>
      <c r="AD1712" s="106">
        <f>SUMIF($AS:$AS,$AT1712,AD:AD)</f>
        <v>-3599.29592</v>
      </c>
      <c r="AE1712" s="106">
        <f>SUMIF($AS:$AS,$AT1712,AE:AE)</f>
        <v>-3585.7958400000002</v>
      </c>
      <c r="AF1712" s="106">
        <f>SUMIF($AS:$AS,$AT1712,AF:AF)</f>
        <v>-3572.2957600000004</v>
      </c>
      <c r="AG1712" s="106">
        <f>SUMIF($AS:$AS,$AT1712,AG:AG)</f>
        <v>-3558.7956800000002</v>
      </c>
      <c r="AH1712" s="106">
        <f>SUMIF($AS:$AS,$AT1712,AH:AH)</f>
        <v>-3545.2956000000004</v>
      </c>
      <c r="AI1712" s="106">
        <f>SUMIF($AS:$AS,$AT1712,AI:AI)</f>
        <v>-3531.7955200000006</v>
      </c>
      <c r="AJ1712" s="106">
        <f>SUMIF($AS:$AS,$AT1712,AJ:AJ)</f>
        <v>-3518.2954399999999</v>
      </c>
      <c r="AK1712" s="106">
        <f>SUMIF($AS:$AS,$AT1712,AK:AK)</f>
        <v>-3504.7953600000001</v>
      </c>
      <c r="AL1712" s="106">
        <f>SUMIF($AS:$AS,$AT1712,AL:AL)</f>
        <v>-3491.2952800000003</v>
      </c>
      <c r="AM1712" s="106">
        <f>SUMIF($AS:$AS,$AT1712,AM:AM)</f>
        <v>-3477.7952</v>
      </c>
      <c r="AN1712" s="106">
        <f>SUMIF($AS:$AS,$AT1712,AN:AN)</f>
        <v>-3464.2951200000002</v>
      </c>
      <c r="AO1712" s="106">
        <f>SUMIF($AS:$AS,$AT1712,AO:AO)</f>
        <v>-3450.7950000000005</v>
      </c>
      <c r="AP1712" s="264"/>
      <c r="AQ1712" s="264"/>
      <c r="AR1712" s="264"/>
      <c r="AS1712" s="125"/>
      <c r="AT1712" s="248" t="str">
        <f t="shared" si="648"/>
        <v>R11Capitalized Storm</v>
      </c>
    </row>
    <row r="1713" spans="1:46">
      <c r="A1713" s="283"/>
      <c r="B1713" s="283"/>
      <c r="C1713" s="285" t="s">
        <v>968</v>
      </c>
      <c r="D1713" s="277"/>
      <c r="E1713" s="278"/>
      <c r="F1713" s="278"/>
      <c r="G1713" s="264"/>
      <c r="H1713" s="279"/>
      <c r="I1713" s="280"/>
      <c r="J1713" s="280"/>
      <c r="K1713" s="279"/>
      <c r="L1713" s="215"/>
      <c r="M1713" s="279"/>
      <c r="N1713" s="281"/>
      <c r="O1713" s="281"/>
      <c r="P1713" s="278"/>
      <c r="Q1713" s="282"/>
      <c r="R1713" s="279"/>
      <c r="S1713" s="279"/>
      <c r="T1713" s="279"/>
      <c r="U1713" s="106">
        <f>SUMIF($AS:$AS,$AT1713,U:U)</f>
        <v>-9093.3398212499742</v>
      </c>
      <c r="V1713" s="106">
        <f>SUMIF($AS:$AS,$AT1713,V:V)</f>
        <v>0</v>
      </c>
      <c r="W1713" s="106">
        <f>SUMIF($AS:$AS,$AT1713,W:W)</f>
        <v>0</v>
      </c>
      <c r="X1713" s="106">
        <f>SUMIF($AS:$AS,$AT1713,X:X)</f>
        <v>-9093.3398212499742</v>
      </c>
      <c r="Y1713" s="106">
        <f>SUMIF($AS:$AS,$AT1713,Y:Y)</f>
        <v>-2658.4037799999746</v>
      </c>
      <c r="Z1713" s="106">
        <f>SUMIF($AS:$AS,$AT1713,Z:Z)</f>
        <v>0</v>
      </c>
      <c r="AA1713" s="106">
        <f>SUMIF($AS:$AS,$AT1713,AA:AA)</f>
        <v>0</v>
      </c>
      <c r="AB1713" s="106">
        <f>SUMIF($AS:$AS,$AT1713,AB:AB)</f>
        <v>-2658.4037799999796</v>
      </c>
      <c r="AC1713" s="106">
        <f>SUMIF($AS:$AS,$AT1713,AC:AC)</f>
        <v>-15528.27578999998</v>
      </c>
      <c r="AD1713" s="106">
        <f>SUMIF($AS:$AS,$AT1713,AD:AD)</f>
        <v>-14455.786459999983</v>
      </c>
      <c r="AE1713" s="106">
        <f>SUMIF($AS:$AS,$AT1713,AE:AE)</f>
        <v>-13383.297129999981</v>
      </c>
      <c r="AF1713" s="106">
        <f>SUMIF($AS:$AS,$AT1713,AF:AF)</f>
        <v>-12310.80780999998</v>
      </c>
      <c r="AG1713" s="106">
        <f>SUMIF($AS:$AS,$AT1713,AG:AG)</f>
        <v>-11238.31847999998</v>
      </c>
      <c r="AH1713" s="106">
        <f>SUMIF($AS:$AS,$AT1713,AH:AH)</f>
        <v>-10165.829149999983</v>
      </c>
      <c r="AI1713" s="106">
        <f>SUMIF($AS:$AS,$AT1713,AI:AI)</f>
        <v>-9093.3398199999792</v>
      </c>
      <c r="AJ1713" s="106">
        <f>SUMIF($AS:$AS,$AT1713,AJ:AJ)</f>
        <v>-8020.8504999999805</v>
      </c>
      <c r="AK1713" s="106">
        <f>SUMIF($AS:$AS,$AT1713,AK:AK)</f>
        <v>-6948.3611699999801</v>
      </c>
      <c r="AL1713" s="106">
        <f>SUMIF($AS:$AS,$AT1713,AL:AL)</f>
        <v>-5875.8718399999798</v>
      </c>
      <c r="AM1713" s="106">
        <f>SUMIF($AS:$AS,$AT1713,AM:AM)</f>
        <v>-4803.3825099999794</v>
      </c>
      <c r="AN1713" s="106">
        <f>SUMIF($AS:$AS,$AT1713,AN:AN)</f>
        <v>-3730.8931999999795</v>
      </c>
      <c r="AO1713" s="106">
        <f>SUMIF($AS:$AS,$AT1713,AO:AO)</f>
        <v>-2658.4037799999796</v>
      </c>
      <c r="AP1713" s="264"/>
      <c r="AQ1713" s="264"/>
      <c r="AR1713" s="264"/>
      <c r="AS1713" s="125"/>
      <c r="AT1713" s="248" t="str">
        <f t="shared" si="648"/>
        <v>R11Casualty Loss</v>
      </c>
    </row>
    <row r="1714" spans="1:46">
      <c r="A1714" s="283"/>
      <c r="B1714" s="283"/>
      <c r="C1714" s="285" t="s">
        <v>4673</v>
      </c>
      <c r="D1714" s="277"/>
      <c r="E1714" s="278"/>
      <c r="F1714" s="278"/>
      <c r="G1714" s="264"/>
      <c r="H1714" s="279"/>
      <c r="I1714" s="280"/>
      <c r="J1714" s="280"/>
      <c r="K1714" s="279"/>
      <c r="L1714" s="215"/>
      <c r="M1714" s="279"/>
      <c r="N1714" s="281"/>
      <c r="O1714" s="281"/>
      <c r="P1714" s="278"/>
      <c r="Q1714" s="282"/>
      <c r="R1714" s="279"/>
      <c r="S1714" s="279"/>
      <c r="T1714" s="279"/>
      <c r="U1714" s="106">
        <f>SUMIF($AS:$AS,$AT1714,U:U)</f>
        <v>-1339.5317083333298</v>
      </c>
      <c r="V1714" s="106">
        <f>SUMIF($AS:$AS,$AT1714,V:V)</f>
        <v>299.23631208333302</v>
      </c>
      <c r="W1714" s="106">
        <f>SUMIF($AS:$AS,$AT1714,W:W)</f>
        <v>0</v>
      </c>
      <c r="X1714" s="106">
        <f>SUMIF($AS:$AS,$AT1714,X:X)</f>
        <v>-1040.2953962499969</v>
      </c>
      <c r="Y1714" s="106">
        <f>SUMIF($AS:$AS,$AT1714,Y:Y)</f>
        <v>-2716.7967000000003</v>
      </c>
      <c r="Z1714" s="106">
        <f>SUMIF($AS:$AS,$AT1714,Z:Z)</f>
        <v>606.90181000000007</v>
      </c>
      <c r="AA1714" s="106">
        <f>SUMIF($AS:$AS,$AT1714,AA:AA)</f>
        <v>0</v>
      </c>
      <c r="AB1714" s="106">
        <f>SUMIF($AS:$AS,$AT1714,AB:AB)</f>
        <v>-2109.89489</v>
      </c>
      <c r="AC1714" s="106">
        <f>SUMIF($AS:$AS,$AT1714,AC:AC)</f>
        <v>0</v>
      </c>
      <c r="AD1714" s="106">
        <f>SUMIF($AS:$AS,$AT1714,AD:AD)</f>
        <v>0</v>
      </c>
      <c r="AE1714" s="106">
        <f>SUMIF($AS:$AS,$AT1714,AE:AE)</f>
        <v>-351.64914000000005</v>
      </c>
      <c r="AF1714" s="106">
        <f>SUMIF($AS:$AS,$AT1714,AF:AF)</f>
        <v>-527.47373000000005</v>
      </c>
      <c r="AG1714" s="106">
        <f>SUMIF($AS:$AS,$AT1714,AG:AG)</f>
        <v>-703.29830000000015</v>
      </c>
      <c r="AH1714" s="106">
        <f>SUMIF($AS:$AS,$AT1714,AH:AH)</f>
        <v>-879.12286999999992</v>
      </c>
      <c r="AI1714" s="106">
        <f>SUMIF($AS:$AS,$AT1714,AI:AI)</f>
        <v>-1054.9474400000001</v>
      </c>
      <c r="AJ1714" s="106">
        <f>SUMIF($AS:$AS,$AT1714,AJ:AJ)</f>
        <v>-1230.7720300000001</v>
      </c>
      <c r="AK1714" s="106">
        <f>SUMIF($AS:$AS,$AT1714,AK:AK)</f>
        <v>-1406.5965900000001</v>
      </c>
      <c r="AL1714" s="106">
        <f>SUMIF($AS:$AS,$AT1714,AL:AL)</f>
        <v>-1582.4211700000001</v>
      </c>
      <c r="AM1714" s="106">
        <f>SUMIF($AS:$AS,$AT1714,AM:AM)</f>
        <v>-1758.2457300000001</v>
      </c>
      <c r="AN1714" s="106">
        <f>SUMIF($AS:$AS,$AT1714,AN:AN)</f>
        <v>-1934.0703100000001</v>
      </c>
      <c r="AO1714" s="106">
        <f>SUMIF($AS:$AS,$AT1714,AO:AO)</f>
        <v>-2109.89489</v>
      </c>
      <c r="AP1714" s="264"/>
      <c r="AQ1714" s="264"/>
      <c r="AR1714" s="264"/>
      <c r="AS1714" s="125"/>
      <c r="AT1714" s="248" t="str">
        <f>+CONCATENATE(D$1758,C1714)</f>
        <v>R11Continuation of Current Amorts Until New Rates Reset</v>
      </c>
    </row>
    <row r="1715" spans="1:46">
      <c r="A1715" s="283"/>
      <c r="B1715" s="283"/>
      <c r="C1715" s="285" t="s">
        <v>218</v>
      </c>
      <c r="D1715" s="277"/>
      <c r="E1715" s="278"/>
      <c r="F1715" s="278"/>
      <c r="G1715" s="264"/>
      <c r="H1715" s="279"/>
      <c r="I1715" s="280"/>
      <c r="J1715" s="280"/>
      <c r="K1715" s="279"/>
      <c r="L1715" s="215"/>
      <c r="M1715" s="279"/>
      <c r="N1715" s="281"/>
      <c r="O1715" s="281"/>
      <c r="P1715" s="278"/>
      <c r="Q1715" s="282"/>
      <c r="R1715" s="279"/>
      <c r="S1715" s="279"/>
      <c r="T1715" s="279"/>
      <c r="U1715" s="106">
        <f>SUMIF($AS:$AS,$AT1715,U:U)</f>
        <v>26726.076039583364</v>
      </c>
      <c r="V1715" s="106">
        <f>SUMIF($AS:$AS,$AT1715,V:V)</f>
        <v>6506.5672720833354</v>
      </c>
      <c r="W1715" s="106">
        <f>SUMIF($AS:$AS,$AT1715,W:W)</f>
        <v>0</v>
      </c>
      <c r="X1715" s="106">
        <f>SUMIF($AS:$AS,$AT1715,X:X)</f>
        <v>33232.643311666696</v>
      </c>
      <c r="Y1715" s="106">
        <f>SUMIF($AS:$AS,$AT1715,Y:Y)</f>
        <v>27636.659109999993</v>
      </c>
      <c r="Z1715" s="106">
        <f>SUMIF($AS:$AS,$AT1715,Z:Z)</f>
        <v>6800.1498900000006</v>
      </c>
      <c r="AA1715" s="106">
        <f>SUMIF($AS:$AS,$AT1715,AA:AA)</f>
        <v>0</v>
      </c>
      <c r="AB1715" s="106">
        <f>SUMIF($AS:$AS,$AT1715,AB:AB)</f>
        <v>34436.808999999994</v>
      </c>
      <c r="AC1715" s="106">
        <f>SUMIF($AS:$AS,$AT1715,AC:AC)</f>
        <v>31862.295479999993</v>
      </c>
      <c r="AD1715" s="106">
        <f>SUMIF($AS:$AS,$AT1715,AD:AD)</f>
        <v>32104.844319999993</v>
      </c>
      <c r="AE1715" s="106">
        <f>SUMIF($AS:$AS,$AT1715,AE:AE)</f>
        <v>32138.41994</v>
      </c>
      <c r="AF1715" s="106">
        <f>SUMIF($AS:$AS,$AT1715,AF:AF)</f>
        <v>32178.887069999993</v>
      </c>
      <c r="AG1715" s="106">
        <f>SUMIF($AS:$AS,$AT1715,AG:AG)</f>
        <v>32363.550309999995</v>
      </c>
      <c r="AH1715" s="106">
        <f>SUMIF($AS:$AS,$AT1715,AH:AH)</f>
        <v>32482.289559999994</v>
      </c>
      <c r="AI1715" s="106">
        <f>SUMIF($AS:$AS,$AT1715,AI:AI)</f>
        <v>33699.871199999994</v>
      </c>
      <c r="AJ1715" s="106">
        <f>SUMIF($AS:$AS,$AT1715,AJ:AJ)</f>
        <v>33797.952469999997</v>
      </c>
      <c r="AK1715" s="106">
        <f>SUMIF($AS:$AS,$AT1715,AK:AK)</f>
        <v>33973.416889999993</v>
      </c>
      <c r="AL1715" s="106">
        <f>SUMIF($AS:$AS,$AT1715,AL:AL)</f>
        <v>34020.369649999993</v>
      </c>
      <c r="AM1715" s="106">
        <f>SUMIF($AS:$AS,$AT1715,AM:AM)</f>
        <v>34217.204469999997</v>
      </c>
      <c r="AN1715" s="106">
        <f>SUMIF($AS:$AS,$AT1715,AN:AN)</f>
        <v>34665.361619999996</v>
      </c>
      <c r="AO1715" s="106">
        <f>SUMIF($AS:$AS,$AT1715,AO:AO)</f>
        <v>34436.808999999994</v>
      </c>
      <c r="AP1715" s="264"/>
      <c r="AQ1715" s="264"/>
      <c r="AR1715" s="264"/>
      <c r="AS1715" s="125" t="str">
        <f>CONCATENATE(L1715,H1715)</f>
        <v/>
      </c>
      <c r="AT1715" s="248" t="str">
        <f t="shared" si="648"/>
        <v>R11Contributions in Aid of Construction</v>
      </c>
    </row>
    <row r="1716" spans="1:46">
      <c r="A1716" s="283"/>
      <c r="B1716" s="283"/>
      <c r="C1716" s="285" t="s">
        <v>1151</v>
      </c>
      <c r="D1716" s="277"/>
      <c r="E1716" s="278"/>
      <c r="F1716" s="278"/>
      <c r="G1716" s="264"/>
      <c r="H1716" s="279"/>
      <c r="I1716" s="280"/>
      <c r="J1716" s="280"/>
      <c r="K1716" s="279"/>
      <c r="L1716" s="215"/>
      <c r="M1716" s="279"/>
      <c r="N1716" s="281"/>
      <c r="O1716" s="281"/>
      <c r="P1716" s="278"/>
      <c r="Q1716" s="282"/>
      <c r="R1716" s="279"/>
      <c r="S1716" s="279"/>
      <c r="T1716" s="279"/>
      <c r="U1716" s="106">
        <f>SUMIF($AS:$AS,$AT1716,U:U)</f>
        <v>-252.49709000000161</v>
      </c>
      <c r="V1716" s="106">
        <f>SUMIF($AS:$AS,$AT1716,V:V)</f>
        <v>28.872539999999439</v>
      </c>
      <c r="W1716" s="106">
        <f>SUMIF($AS:$AS,$AT1716,W:W)</f>
        <v>0</v>
      </c>
      <c r="X1716" s="106">
        <f>SUMIF($AS:$AS,$AT1716,X:X)</f>
        <v>-223.62455000000216</v>
      </c>
      <c r="Y1716" s="106">
        <f>SUMIF($AS:$AS,$AT1716,Y:Y)</f>
        <v>-252.49709000000161</v>
      </c>
      <c r="Z1716" s="106">
        <f>SUMIF($AS:$AS,$AT1716,Z:Z)</f>
        <v>28.872539999999439</v>
      </c>
      <c r="AA1716" s="106">
        <f>SUMIF($AS:$AS,$AT1716,AA:AA)</f>
        <v>0</v>
      </c>
      <c r="AB1716" s="106">
        <f>SUMIF($AS:$AS,$AT1716,AB:AB)</f>
        <v>-223.62455000000176</v>
      </c>
      <c r="AC1716" s="106">
        <f>SUMIF($AS:$AS,$AT1716,AC:AC)</f>
        <v>-223.62455000000176</v>
      </c>
      <c r="AD1716" s="106">
        <f>SUMIF($AS:$AS,$AT1716,AD:AD)</f>
        <v>-223.62455000000176</v>
      </c>
      <c r="AE1716" s="106">
        <f>SUMIF($AS:$AS,$AT1716,AE:AE)</f>
        <v>-223.62455000000176</v>
      </c>
      <c r="AF1716" s="106">
        <f>SUMIF($AS:$AS,$AT1716,AF:AF)</f>
        <v>-223.62455000000176</v>
      </c>
      <c r="AG1716" s="106">
        <f>SUMIF($AS:$AS,$AT1716,AG:AG)</f>
        <v>-223.62455000000176</v>
      </c>
      <c r="AH1716" s="106">
        <f>SUMIF($AS:$AS,$AT1716,AH:AH)</f>
        <v>-223.62455000000176</v>
      </c>
      <c r="AI1716" s="106">
        <f>SUMIF($AS:$AS,$AT1716,AI:AI)</f>
        <v>-223.62455000000176</v>
      </c>
      <c r="AJ1716" s="106">
        <f>SUMIF($AS:$AS,$AT1716,AJ:AJ)</f>
        <v>-223.62455000000176</v>
      </c>
      <c r="AK1716" s="106">
        <f>SUMIF($AS:$AS,$AT1716,AK:AK)</f>
        <v>-223.62455000000176</v>
      </c>
      <c r="AL1716" s="106">
        <f>SUMIF($AS:$AS,$AT1716,AL:AL)</f>
        <v>-223.62455000000176</v>
      </c>
      <c r="AM1716" s="106">
        <f>SUMIF($AS:$AS,$AT1716,AM:AM)</f>
        <v>-223.62455000000176</v>
      </c>
      <c r="AN1716" s="106">
        <f>SUMIF($AS:$AS,$AT1716,AN:AN)</f>
        <v>-223.62455000000176</v>
      </c>
      <c r="AO1716" s="106">
        <f>SUMIF($AS:$AS,$AT1716,AO:AO)</f>
        <v>-223.62455000000176</v>
      </c>
      <c r="AP1716" s="264"/>
      <c r="AQ1716" s="264"/>
      <c r="AR1716" s="264"/>
      <c r="AS1716" s="125"/>
      <c r="AT1716" s="248" t="str">
        <f t="shared" si="648"/>
        <v>R11CTA Efficiency</v>
      </c>
    </row>
    <row r="1717" spans="1:46">
      <c r="A1717" s="283"/>
      <c r="B1717" s="283"/>
      <c r="C1717" s="285" t="s">
        <v>102</v>
      </c>
      <c r="D1717" s="277"/>
      <c r="E1717" s="278"/>
      <c r="F1717" s="278"/>
      <c r="G1717" s="264"/>
      <c r="H1717" s="279"/>
      <c r="I1717" s="280"/>
      <c r="J1717" s="280"/>
      <c r="K1717" s="279"/>
      <c r="L1717" s="215"/>
      <c r="M1717" s="279"/>
      <c r="N1717" s="281"/>
      <c r="O1717" s="281"/>
      <c r="P1717" s="278"/>
      <c r="Q1717" s="282"/>
      <c r="R1717" s="279"/>
      <c r="S1717" s="279"/>
      <c r="T1717" s="279"/>
      <c r="U1717" s="106">
        <f>SUMIF($AS:$AS,$AT1717,U:U)</f>
        <v>0</v>
      </c>
      <c r="V1717" s="106">
        <f>SUMIF($AS:$AS,$AT1717,V:V)</f>
        <v>2.0208200000000049</v>
      </c>
      <c r="W1717" s="106">
        <f>SUMIF($AS:$AS,$AT1717,W:W)</f>
        <v>0</v>
      </c>
      <c r="X1717" s="106">
        <f>SUMIF($AS:$AS,$AT1717,X:X)</f>
        <v>2.0208200000000049</v>
      </c>
      <c r="Y1717" s="106">
        <f>SUMIF($AS:$AS,$AT1717,Y:Y)</f>
        <v>0</v>
      </c>
      <c r="Z1717" s="106">
        <f>SUMIF($AS:$AS,$AT1717,Z:Z)</f>
        <v>2.010899999999999</v>
      </c>
      <c r="AA1717" s="106">
        <f>SUMIF($AS:$AS,$AT1717,AA:AA)</f>
        <v>0</v>
      </c>
      <c r="AB1717" s="106">
        <f>SUMIF($AS:$AS,$AT1717,AB:AB)</f>
        <v>2.0108999999999995</v>
      </c>
      <c r="AC1717" s="106">
        <f>SUMIF($AS:$AS,$AT1717,AC:AC)</f>
        <v>2.0135600000000018</v>
      </c>
      <c r="AD1717" s="106">
        <f>SUMIF($AS:$AS,$AT1717,AD:AD)</f>
        <v>2.0495900000000078</v>
      </c>
      <c r="AE1717" s="106">
        <f>SUMIF($AS:$AS,$AT1717,AE:AE)</f>
        <v>2.0127900000000021</v>
      </c>
      <c r="AF1717" s="106">
        <f>SUMIF($AS:$AS,$AT1717,AF:AF)</f>
        <v>2.0127000000000086</v>
      </c>
      <c r="AG1717" s="106">
        <f>SUMIF($AS:$AS,$AT1717,AG:AG)</f>
        <v>2.0127000000000086</v>
      </c>
      <c r="AH1717" s="106">
        <f>SUMIF($AS:$AS,$AT1717,AH:AH)</f>
        <v>2.0495900000000078</v>
      </c>
      <c r="AI1717" s="106">
        <f>SUMIF($AS:$AS,$AT1717,AI:AI)</f>
        <v>2.0101300000000024</v>
      </c>
      <c r="AJ1717" s="106">
        <f>SUMIF($AS:$AS,$AT1717,AJ:AJ)</f>
        <v>2.0101300000000024</v>
      </c>
      <c r="AK1717" s="106">
        <f>SUMIF($AS:$AS,$AT1717,AK:AK)</f>
        <v>2.0495900000000078</v>
      </c>
      <c r="AL1717" s="106">
        <f>SUMIF($AS:$AS,$AT1717,AL:AL)</f>
        <v>2.0101300000000024</v>
      </c>
      <c r="AM1717" s="106">
        <f>SUMIF($AS:$AS,$AT1717,AM:AM)</f>
        <v>2.0101300000000024</v>
      </c>
      <c r="AN1717" s="106">
        <f>SUMIF($AS:$AS,$AT1717,AN:AN)</f>
        <v>2.0101300000000024</v>
      </c>
      <c r="AO1717" s="106">
        <f>SUMIF($AS:$AS,$AT1717,AO:AO)</f>
        <v>2.0108999999999995</v>
      </c>
      <c r="AP1717" s="264"/>
      <c r="AQ1717" s="264"/>
      <c r="AR1717" s="264"/>
      <c r="AS1717" s="125" t="str">
        <f>CONCATENATE(L1717,H1717)</f>
        <v/>
      </c>
      <c r="AT1717" s="248" t="str">
        <f t="shared" si="648"/>
        <v>R11Deferred Gas Costs</v>
      </c>
    </row>
    <row r="1718" spans="1:46">
      <c r="A1718" s="283"/>
      <c r="B1718" s="283"/>
      <c r="C1718" s="285" t="s">
        <v>1662</v>
      </c>
      <c r="D1718" s="277"/>
      <c r="E1718" s="278"/>
      <c r="F1718" s="278"/>
      <c r="G1718" s="264"/>
      <c r="H1718" s="279"/>
      <c r="I1718" s="280"/>
      <c r="J1718" s="280"/>
      <c r="K1718" s="279"/>
      <c r="L1718" s="215"/>
      <c r="M1718" s="279"/>
      <c r="N1718" s="281"/>
      <c r="O1718" s="281"/>
      <c r="P1718" s="278"/>
      <c r="Q1718" s="282"/>
      <c r="R1718" s="279"/>
      <c r="S1718" s="279"/>
      <c r="T1718" s="279"/>
      <c r="U1718" s="106">
        <f>SUMIF($AS:$AS,$AT1718,U:U)</f>
        <v>-92.292000000000002</v>
      </c>
      <c r="V1718" s="106">
        <f>SUMIF($AS:$AS,$AT1718,V:V)</f>
        <v>40.928110000000004</v>
      </c>
      <c r="W1718" s="106">
        <f>SUMIF($AS:$AS,$AT1718,W:W)</f>
        <v>0</v>
      </c>
      <c r="X1718" s="106">
        <f>SUMIF($AS:$AS,$AT1718,X:X)</f>
        <v>-51.363889999999984</v>
      </c>
      <c r="Y1718" s="106">
        <f>SUMIF($AS:$AS,$AT1718,Y:Y)</f>
        <v>-92.292000000000002</v>
      </c>
      <c r="Z1718" s="106">
        <f>SUMIF($AS:$AS,$AT1718,Z:Z)</f>
        <v>40.928110000000004</v>
      </c>
      <c r="AA1718" s="106">
        <f>SUMIF($AS:$AS,$AT1718,AA:AA)</f>
        <v>0</v>
      </c>
      <c r="AB1718" s="106">
        <f>SUMIF($AS:$AS,$AT1718,AB:AB)</f>
        <v>-51.363889999999998</v>
      </c>
      <c r="AC1718" s="106">
        <f>SUMIF($AS:$AS,$AT1718,AC:AC)</f>
        <v>-51.363889999999998</v>
      </c>
      <c r="AD1718" s="106">
        <f>SUMIF($AS:$AS,$AT1718,AD:AD)</f>
        <v>-51.363889999999998</v>
      </c>
      <c r="AE1718" s="106">
        <f>SUMIF($AS:$AS,$AT1718,AE:AE)</f>
        <v>-51.363889999999998</v>
      </c>
      <c r="AF1718" s="106">
        <f>SUMIF($AS:$AS,$AT1718,AF:AF)</f>
        <v>-51.363889999999998</v>
      </c>
      <c r="AG1718" s="106">
        <f>SUMIF($AS:$AS,$AT1718,AG:AG)</f>
        <v>-51.363889999999998</v>
      </c>
      <c r="AH1718" s="106">
        <f>SUMIF($AS:$AS,$AT1718,AH:AH)</f>
        <v>-51.363889999999998</v>
      </c>
      <c r="AI1718" s="106">
        <f>SUMIF($AS:$AS,$AT1718,AI:AI)</f>
        <v>-51.363889999999998</v>
      </c>
      <c r="AJ1718" s="106">
        <f>SUMIF($AS:$AS,$AT1718,AJ:AJ)</f>
        <v>-51.363889999999998</v>
      </c>
      <c r="AK1718" s="106">
        <f>SUMIF($AS:$AS,$AT1718,AK:AK)</f>
        <v>-51.363889999999998</v>
      </c>
      <c r="AL1718" s="106">
        <f>SUMIF($AS:$AS,$AT1718,AL:AL)</f>
        <v>-51.363889999999998</v>
      </c>
      <c r="AM1718" s="106">
        <f>SUMIF($AS:$AS,$AT1718,AM:AM)</f>
        <v>-51.363889999999998</v>
      </c>
      <c r="AN1718" s="106">
        <f>SUMIF($AS:$AS,$AT1718,AN:AN)</f>
        <v>-51.363889999999998</v>
      </c>
      <c r="AO1718" s="106">
        <f>SUMIF($AS:$AS,$AT1718,AO:AO)</f>
        <v>-51.363889999999998</v>
      </c>
      <c r="AP1718" s="264"/>
      <c r="AQ1718" s="264"/>
      <c r="AR1718" s="264"/>
      <c r="AS1718" s="125" t="str">
        <f>CONCATENATE(L1718,H1718)</f>
        <v/>
      </c>
      <c r="AT1718" s="248" t="str">
        <f t="shared" si="648"/>
        <v>R11Deferred Unbilled Revenue</v>
      </c>
    </row>
    <row r="1719" spans="1:46">
      <c r="A1719" s="283"/>
      <c r="B1719" s="283"/>
      <c r="C1719" s="285" t="s">
        <v>2369</v>
      </c>
      <c r="D1719" s="277"/>
      <c r="E1719" s="278"/>
      <c r="F1719" s="278"/>
      <c r="G1719" s="264"/>
      <c r="H1719" s="279"/>
      <c r="I1719" s="280"/>
      <c r="J1719" s="280"/>
      <c r="K1719" s="279"/>
      <c r="L1719" s="215"/>
      <c r="M1719" s="279"/>
      <c r="N1719" s="281"/>
      <c r="O1719" s="281"/>
      <c r="P1719" s="278"/>
      <c r="Q1719" s="282"/>
      <c r="R1719" s="279"/>
      <c r="S1719" s="279"/>
      <c r="T1719" s="279"/>
      <c r="U1719" s="106">
        <f>SUMIF($AS:$AS,$AT1719,U:U)</f>
        <v>0</v>
      </c>
      <c r="V1719" s="106">
        <f>SUMIF($AS:$AS,$AT1719,V:V)</f>
        <v>0</v>
      </c>
      <c r="W1719" s="106">
        <f>SUMIF($AS:$AS,$AT1719,W:W)</f>
        <v>0</v>
      </c>
      <c r="X1719" s="106">
        <f>SUMIF($AS:$AS,$AT1719,X:X)</f>
        <v>0</v>
      </c>
      <c r="Y1719" s="106">
        <f>SUMIF($AS:$AS,$AT1719,Y:Y)</f>
        <v>0</v>
      </c>
      <c r="Z1719" s="106">
        <f>SUMIF($AS:$AS,$AT1719,Z:Z)</f>
        <v>0</v>
      </c>
      <c r="AA1719" s="106">
        <f>SUMIF($AS:$AS,$AT1719,AA:AA)</f>
        <v>0</v>
      </c>
      <c r="AB1719" s="106">
        <f>SUMIF($AS:$AS,$AT1719,AB:AB)</f>
        <v>0</v>
      </c>
      <c r="AC1719" s="106">
        <f>SUMIF($AS:$AS,$AT1719,AC:AC)</f>
        <v>0</v>
      </c>
      <c r="AD1719" s="106">
        <f>SUMIF($AS:$AS,$AT1719,AD:AD)</f>
        <v>0</v>
      </c>
      <c r="AE1719" s="106">
        <f>SUMIF($AS:$AS,$AT1719,AE:AE)</f>
        <v>0</v>
      </c>
      <c r="AF1719" s="106">
        <f>SUMIF($AS:$AS,$AT1719,AF:AF)</f>
        <v>0</v>
      </c>
      <c r="AG1719" s="106">
        <f>SUMIF($AS:$AS,$AT1719,AG:AG)</f>
        <v>0</v>
      </c>
      <c r="AH1719" s="106">
        <f>SUMIF($AS:$AS,$AT1719,AH:AH)</f>
        <v>0</v>
      </c>
      <c r="AI1719" s="106">
        <f>SUMIF($AS:$AS,$AT1719,AI:AI)</f>
        <v>0</v>
      </c>
      <c r="AJ1719" s="106">
        <f>SUMIF($AS:$AS,$AT1719,AJ:AJ)</f>
        <v>0</v>
      </c>
      <c r="AK1719" s="106">
        <f>SUMIF($AS:$AS,$AT1719,AK:AK)</f>
        <v>0</v>
      </c>
      <c r="AL1719" s="106">
        <f>SUMIF($AS:$AS,$AT1719,AL:AL)</f>
        <v>0</v>
      </c>
      <c r="AM1719" s="106">
        <f>SUMIF($AS:$AS,$AT1719,AM:AM)</f>
        <v>0</v>
      </c>
      <c r="AN1719" s="106">
        <f>SUMIF($AS:$AS,$AT1719,AN:AN)</f>
        <v>0</v>
      </c>
      <c r="AO1719" s="106">
        <f>SUMIF($AS:$AS,$AT1719,AO:AO)</f>
        <v>0</v>
      </c>
      <c r="AP1719" s="264"/>
      <c r="AQ1719" s="264"/>
      <c r="AR1719" s="264"/>
      <c r="AS1719" s="125" t="str">
        <f>CONCATENATE(L1719,H1719)</f>
        <v/>
      </c>
      <c r="AT1719" s="248" t="str">
        <f t="shared" si="648"/>
        <v>R11Environmental</v>
      </c>
    </row>
    <row r="1720" spans="1:46">
      <c r="C1720" s="285" t="s">
        <v>403</v>
      </c>
      <c r="D1720" s="277"/>
      <c r="E1720" s="278"/>
      <c r="F1720" s="278"/>
      <c r="G1720" s="264"/>
      <c r="H1720" s="279"/>
      <c r="I1720" s="280"/>
      <c r="J1720" s="280"/>
      <c r="K1720" s="279"/>
      <c r="L1720" s="215"/>
      <c r="M1720" s="279"/>
      <c r="N1720" s="281"/>
      <c r="O1720" s="281"/>
      <c r="P1720" s="278"/>
      <c r="Q1720" s="282"/>
      <c r="R1720" s="279"/>
      <c r="S1720" s="279"/>
      <c r="T1720" s="279"/>
      <c r="U1720" s="106">
        <f>SUMIF($AS:$AS,$AT1720,U:U)</f>
        <v>0</v>
      </c>
      <c r="V1720" s="106">
        <f>SUMIF($AS:$AS,$AT1720,V:V)</f>
        <v>0</v>
      </c>
      <c r="W1720" s="106">
        <f>SUMIF($AS:$AS,$AT1720,W:W)</f>
        <v>0</v>
      </c>
      <c r="X1720" s="106">
        <f>SUMIF($AS:$AS,$AT1720,X:X)</f>
        <v>0</v>
      </c>
      <c r="Y1720" s="106">
        <f>SUMIF($AS:$AS,$AT1720,Y:Y)</f>
        <v>0</v>
      </c>
      <c r="Z1720" s="106">
        <f>SUMIF($AS:$AS,$AT1720,Z:Z)</f>
        <v>0</v>
      </c>
      <c r="AA1720" s="106">
        <f>SUMIF($AS:$AS,$AT1720,AA:AA)</f>
        <v>0</v>
      </c>
      <c r="AB1720" s="106">
        <f>SUMIF($AS:$AS,$AT1720,AB:AB)</f>
        <v>0</v>
      </c>
      <c r="AC1720" s="106">
        <f>SUMIF($AS:$AS,$AT1720,AC:AC)</f>
        <v>0</v>
      </c>
      <c r="AD1720" s="106">
        <f>SUMIF($AS:$AS,$AT1720,AD:AD)</f>
        <v>0</v>
      </c>
      <c r="AE1720" s="106">
        <f>SUMIF($AS:$AS,$AT1720,AE:AE)</f>
        <v>0</v>
      </c>
      <c r="AF1720" s="106">
        <f>SUMIF($AS:$AS,$AT1720,AF:AF)</f>
        <v>0</v>
      </c>
      <c r="AG1720" s="106">
        <f>SUMIF($AS:$AS,$AT1720,AG:AG)</f>
        <v>0</v>
      </c>
      <c r="AH1720" s="106">
        <f>SUMIF($AS:$AS,$AT1720,AH:AH)</f>
        <v>0</v>
      </c>
      <c r="AI1720" s="106">
        <f>SUMIF($AS:$AS,$AT1720,AI:AI)</f>
        <v>0</v>
      </c>
      <c r="AJ1720" s="106">
        <f>SUMIF($AS:$AS,$AT1720,AJ:AJ)</f>
        <v>0</v>
      </c>
      <c r="AK1720" s="106">
        <f>SUMIF($AS:$AS,$AT1720,AK:AK)</f>
        <v>0</v>
      </c>
      <c r="AL1720" s="106">
        <f>SUMIF($AS:$AS,$AT1720,AL:AL)</f>
        <v>0</v>
      </c>
      <c r="AM1720" s="106">
        <f>SUMIF($AS:$AS,$AT1720,AM:AM)</f>
        <v>0</v>
      </c>
      <c r="AN1720" s="106">
        <f>SUMIF($AS:$AS,$AT1720,AN:AN)</f>
        <v>0</v>
      </c>
      <c r="AO1720" s="106">
        <f>SUMIF($AS:$AS,$AT1720,AO:AO)</f>
        <v>0</v>
      </c>
      <c r="AP1720" s="264"/>
      <c r="AQ1720" s="264"/>
      <c r="AR1720" s="264"/>
      <c r="AS1720" s="125" t="str">
        <f>CONCATENATE(L1720,H1720)</f>
        <v/>
      </c>
      <c r="AT1720" s="248" t="str">
        <f t="shared" si="648"/>
        <v>R11Excess Deferred Income Tax</v>
      </c>
    </row>
    <row r="1721" spans="1:46">
      <c r="C1721" s="285" t="s">
        <v>967</v>
      </c>
      <c r="D1721" s="277"/>
      <c r="E1721" s="278"/>
      <c r="F1721" s="278"/>
      <c r="G1721" s="264"/>
      <c r="H1721" s="279"/>
      <c r="I1721" s="280"/>
      <c r="J1721" s="280"/>
      <c r="K1721" s="279"/>
      <c r="L1721" s="215"/>
      <c r="M1721" s="279"/>
      <c r="N1721" s="281"/>
      <c r="O1721" s="281"/>
      <c r="P1721" s="278"/>
      <c r="Q1721" s="282"/>
      <c r="R1721" s="279"/>
      <c r="S1721" s="279"/>
      <c r="T1721" s="279"/>
      <c r="U1721" s="106">
        <f>SUMIF($AS:$AS,$AT1721,U:U)</f>
        <v>-7.0000000038206167E-5</v>
      </c>
      <c r="V1721" s="106">
        <f>SUMIF($AS:$AS,$AT1721,V:V)</f>
        <v>-3.2000000001053408E-4</v>
      </c>
      <c r="W1721" s="106">
        <f>SUMIF($AS:$AS,$AT1721,W:W)</f>
        <v>0</v>
      </c>
      <c r="X1721" s="106">
        <f>SUMIF($AS:$AS,$AT1721,X:X)</f>
        <v>-3.9000000001854218E-4</v>
      </c>
      <c r="Y1721" s="106">
        <f>SUMIF($AS:$AS,$AT1721,Y:Y)</f>
        <v>-7.0000000038206167E-5</v>
      </c>
      <c r="Z1721" s="106">
        <f>SUMIF($AS:$AS,$AT1721,Z:Z)</f>
        <v>-3.2000000001053408E-4</v>
      </c>
      <c r="AA1721" s="106">
        <f>SUMIF($AS:$AS,$AT1721,AA:AA)</f>
        <v>0</v>
      </c>
      <c r="AB1721" s="106">
        <f>SUMIF($AS:$AS,$AT1721,AB:AB)</f>
        <v>-3.8999999998656776E-4</v>
      </c>
      <c r="AC1721" s="106">
        <f>SUMIF($AS:$AS,$AT1721,AC:AC)</f>
        <v>-3.8999999998656776E-4</v>
      </c>
      <c r="AD1721" s="106">
        <f>SUMIF($AS:$AS,$AT1721,AD:AD)</f>
        <v>-3.8999999998656776E-4</v>
      </c>
      <c r="AE1721" s="106">
        <f>SUMIF($AS:$AS,$AT1721,AE:AE)</f>
        <v>-3.8999999998656776E-4</v>
      </c>
      <c r="AF1721" s="106">
        <f>SUMIF($AS:$AS,$AT1721,AF:AF)</f>
        <v>-3.8999999998656776E-4</v>
      </c>
      <c r="AG1721" s="106">
        <f>SUMIF($AS:$AS,$AT1721,AG:AG)</f>
        <v>-3.8999999998656776E-4</v>
      </c>
      <c r="AH1721" s="106">
        <f>SUMIF($AS:$AS,$AT1721,AH:AH)</f>
        <v>-3.8999999998656776E-4</v>
      </c>
      <c r="AI1721" s="106">
        <f>SUMIF($AS:$AS,$AT1721,AI:AI)</f>
        <v>-3.8999999998656776E-4</v>
      </c>
      <c r="AJ1721" s="106">
        <f>SUMIF($AS:$AS,$AT1721,AJ:AJ)</f>
        <v>-3.8999999998656776E-4</v>
      </c>
      <c r="AK1721" s="106">
        <f>SUMIF($AS:$AS,$AT1721,AK:AK)</f>
        <v>-3.8999999998656776E-4</v>
      </c>
      <c r="AL1721" s="106">
        <f>SUMIF($AS:$AS,$AT1721,AL:AL)</f>
        <v>-3.8999999998656776E-4</v>
      </c>
      <c r="AM1721" s="106">
        <f>SUMIF($AS:$AS,$AT1721,AM:AM)</f>
        <v>-3.8999999998656776E-4</v>
      </c>
      <c r="AN1721" s="106">
        <f>SUMIF($AS:$AS,$AT1721,AN:AN)</f>
        <v>-3.8999999998656776E-4</v>
      </c>
      <c r="AO1721" s="106">
        <f>SUMIF($AS:$AS,$AT1721,AO:AO)</f>
        <v>-3.8999999998656776E-4</v>
      </c>
      <c r="AP1721" s="264"/>
      <c r="AQ1721" s="264"/>
      <c r="AR1721" s="264"/>
      <c r="AS1721" s="125" t="str">
        <f>CONCATENATE(L1721,H1721)</f>
        <v/>
      </c>
      <c r="AT1721" s="248" t="str">
        <f t="shared" si="648"/>
        <v>R11Excess DIT &gt; 7.1% (NYS)</v>
      </c>
    </row>
    <row r="1722" spans="1:46">
      <c r="C1722" s="285" t="s">
        <v>4761</v>
      </c>
      <c r="D1722" s="277"/>
      <c r="E1722" s="278"/>
      <c r="F1722" s="278"/>
      <c r="G1722" s="264"/>
      <c r="H1722" s="279"/>
      <c r="I1722" s="280"/>
      <c r="J1722" s="280"/>
      <c r="K1722" s="279"/>
      <c r="L1722" s="215"/>
      <c r="M1722" s="279"/>
      <c r="N1722" s="281"/>
      <c r="O1722" s="281"/>
      <c r="P1722" s="278"/>
      <c r="Q1722" s="282"/>
      <c r="R1722" s="279"/>
      <c r="S1722" s="279"/>
      <c r="T1722" s="279"/>
      <c r="U1722" s="106">
        <f>SUMIF($AS:$AS,$AT1722,U:U)</f>
        <v>5785.0783916666605</v>
      </c>
      <c r="V1722" s="106">
        <f>SUMIF($AS:$AS,$AT1722,V:V)</f>
        <v>1303.6542791666627</v>
      </c>
      <c r="W1722" s="106">
        <f>SUMIF($AS:$AS,$AT1722,W:W)</f>
        <v>0</v>
      </c>
      <c r="X1722" s="106">
        <f>SUMIF($AS:$AS,$AT1722,X:X)</f>
        <v>7088.7326708333239</v>
      </c>
      <c r="Y1722" s="106">
        <f>SUMIF($AS:$AS,$AT1722,Y:Y)</f>
        <v>10721.5203</v>
      </c>
      <c r="Z1722" s="106">
        <f>SUMIF($AS:$AS,$AT1722,Z:Z)</f>
        <v>2655.1743999999999</v>
      </c>
      <c r="AA1722" s="106">
        <f>SUMIF($AS:$AS,$AT1722,AA:AA)</f>
        <v>0</v>
      </c>
      <c r="AB1722" s="106">
        <f>SUMIF($AS:$AS,$AT1722,AB:AB)</f>
        <v>13376.6947</v>
      </c>
      <c r="AC1722" s="106">
        <f>SUMIF($AS:$AS,$AT1722,AC:AC)</f>
        <v>0</v>
      </c>
      <c r="AD1722" s="106">
        <f>SUMIF($AS:$AS,$AT1722,AD:AD)</f>
        <v>0</v>
      </c>
      <c r="AE1722" s="106">
        <f>SUMIF($AS:$AS,$AT1722,AE:AE)</f>
        <v>0</v>
      </c>
      <c r="AF1722" s="106">
        <f>SUMIF($AS:$AS,$AT1722,AF:AF)</f>
        <v>0</v>
      </c>
      <c r="AG1722" s="106">
        <f>SUMIF($AS:$AS,$AT1722,AG:AG)</f>
        <v>0</v>
      </c>
      <c r="AH1722" s="106">
        <f>SUMIF($AS:$AS,$AT1722,AH:AH)</f>
        <v>0</v>
      </c>
      <c r="AI1722" s="106">
        <f>SUMIF($AS:$AS,$AT1722,AI:AI)</f>
        <v>12999.95</v>
      </c>
      <c r="AJ1722" s="106">
        <f>SUMIF($AS:$AS,$AT1722,AJ:AJ)</f>
        <v>12999.95</v>
      </c>
      <c r="AK1722" s="106">
        <f>SUMIF($AS:$AS,$AT1722,AK:AK)</f>
        <v>12999.95</v>
      </c>
      <c r="AL1722" s="106">
        <f>SUMIF($AS:$AS,$AT1722,AL:AL)</f>
        <v>12999.95</v>
      </c>
      <c r="AM1722" s="106">
        <f>SUMIF($AS:$AS,$AT1722,AM:AM)</f>
        <v>12999.95</v>
      </c>
      <c r="AN1722" s="106">
        <f>SUMIF($AS:$AS,$AT1722,AN:AN)</f>
        <v>13376.6947</v>
      </c>
      <c r="AO1722" s="106">
        <f>SUMIF($AS:$AS,$AT1722,AO:AO)</f>
        <v>13376.6947</v>
      </c>
      <c r="AP1722" s="264"/>
      <c r="AQ1722" s="264"/>
      <c r="AR1722" s="264"/>
      <c r="AS1722" s="125" t="str">
        <f>CONCATENATE(L1722,H1722)</f>
        <v/>
      </c>
      <c r="AT1722" s="248" t="str">
        <f>+CONCATENATE(D$1758,C1722)</f>
        <v>R11Excess DIT - New York State Tax Rate change</v>
      </c>
    </row>
    <row r="1723" spans="1:46">
      <c r="C1723" s="285" t="s">
        <v>4564</v>
      </c>
      <c r="D1723" s="277"/>
      <c r="E1723" s="278"/>
      <c r="F1723" s="278"/>
      <c r="G1723" s="264"/>
      <c r="H1723" s="279"/>
      <c r="I1723" s="280"/>
      <c r="J1723" s="280"/>
      <c r="K1723" s="279"/>
      <c r="L1723" s="215"/>
      <c r="M1723" s="279"/>
      <c r="N1723" s="281"/>
      <c r="O1723" s="281"/>
      <c r="P1723" s="278"/>
      <c r="Q1723" s="282"/>
      <c r="R1723" s="279"/>
      <c r="S1723" s="279"/>
      <c r="T1723" s="279"/>
      <c r="U1723" s="106">
        <f>SUMIF($AS:$AS,$AT1723,U:U)</f>
        <v>-12773.823363333369</v>
      </c>
      <c r="V1723" s="106">
        <f>SUMIF($AS:$AS,$AT1723,V:V)</f>
        <v>-9100.9730437500002</v>
      </c>
      <c r="W1723" s="106">
        <f>SUMIF($AS:$AS,$AT1723,W:W)</f>
        <v>0</v>
      </c>
      <c r="X1723" s="106">
        <f>SUMIF($AS:$AS,$AT1723,X:X)</f>
        <v>-21874.79640708337</v>
      </c>
      <c r="Y1723" s="106">
        <f>SUMIF($AS:$AS,$AT1723,Y:Y)</f>
        <v>-16381.31323</v>
      </c>
      <c r="Z1723" s="106">
        <f>SUMIF($AS:$AS,$AT1723,Z:Z)</f>
        <v>-6738.45388</v>
      </c>
      <c r="AA1723" s="106">
        <f>SUMIF($AS:$AS,$AT1723,AA:AA)</f>
        <v>0</v>
      </c>
      <c r="AB1723" s="106">
        <f>SUMIF($AS:$AS,$AT1723,AB:AB)</f>
        <v>-23119.767110000001</v>
      </c>
      <c r="AC1723" s="106">
        <f>SUMIF($AS:$AS,$AT1723,AC:AC)</f>
        <v>-18820.325960000002</v>
      </c>
      <c r="AD1723" s="106">
        <f>SUMIF($AS:$AS,$AT1723,AD:AD)</f>
        <v>-19343.112300000004</v>
      </c>
      <c r="AE1723" s="106">
        <f>SUMIF($AS:$AS,$AT1723,AE:AE)</f>
        <v>-19865.899130000002</v>
      </c>
      <c r="AF1723" s="106">
        <f>SUMIF($AS:$AS,$AT1723,AF:AF)</f>
        <v>-20388.685939999999</v>
      </c>
      <c r="AG1723" s="106">
        <f>SUMIF($AS:$AS,$AT1723,AG:AG)</f>
        <v>-20911.472749999997</v>
      </c>
      <c r="AH1723" s="106">
        <f>SUMIF($AS:$AS,$AT1723,AH:AH)</f>
        <v>-21434.259570000002</v>
      </c>
      <c r="AI1723" s="106">
        <f>SUMIF($AS:$AS,$AT1723,AI:AI)</f>
        <v>-21957.046399999999</v>
      </c>
      <c r="AJ1723" s="106">
        <f>SUMIF($AS:$AS,$AT1723,AJ:AJ)</f>
        <v>-22479.833220000008</v>
      </c>
      <c r="AK1723" s="106">
        <f>SUMIF($AS:$AS,$AT1723,AK:AK)</f>
        <v>-23002.620040000002</v>
      </c>
      <c r="AL1723" s="106">
        <f>SUMIF($AS:$AS,$AT1723,AL:AL)</f>
        <v>-23525.40684</v>
      </c>
      <c r="AM1723" s="106">
        <f>SUMIF($AS:$AS,$AT1723,AM:AM)</f>
        <v>-24048.193670000001</v>
      </c>
      <c r="AN1723" s="106">
        <f>SUMIF($AS:$AS,$AT1723,AN:AN)</f>
        <v>-24570.980490000002</v>
      </c>
      <c r="AO1723" s="106">
        <f>SUMIF($AS:$AS,$AT1723,AO:AO)</f>
        <v>-23119.767110000001</v>
      </c>
      <c r="AP1723" s="264"/>
      <c r="AQ1723" s="264"/>
      <c r="AR1723" s="264"/>
      <c r="AS1723" s="125" t="str">
        <f>CONCATENATE(L1723,H1723)</f>
        <v/>
      </c>
      <c r="AT1723" s="248" t="str">
        <f>+CONCATENATE(D$1758,C1723)</f>
        <v>R11Funded DIT Tax True-up Deferral</v>
      </c>
    </row>
    <row r="1724" spans="1:46">
      <c r="A1724" s="283"/>
      <c r="B1724" s="283"/>
      <c r="C1724" s="285" t="s">
        <v>1488</v>
      </c>
      <c r="D1724" s="277"/>
      <c r="E1724" s="278"/>
      <c r="F1724" s="278"/>
      <c r="G1724" s="264"/>
      <c r="H1724" s="279"/>
      <c r="I1724" s="280"/>
      <c r="J1724" s="280"/>
      <c r="K1724" s="279"/>
      <c r="L1724" s="215"/>
      <c r="M1724" s="279"/>
      <c r="N1724" s="281"/>
      <c r="O1724" s="281"/>
      <c r="P1724" s="278"/>
      <c r="Q1724" s="282"/>
      <c r="R1724" s="279"/>
      <c r="S1724" s="279"/>
      <c r="T1724" s="279"/>
      <c r="U1724" s="106">
        <f>SUMIF($AS:$AS,$AT1724,U:U)</f>
        <v>409.40163093375003</v>
      </c>
      <c r="V1724" s="106">
        <f>SUMIF($AS:$AS,$AT1724,V:V)</f>
        <v>90.478260316250328</v>
      </c>
      <c r="W1724" s="106">
        <f>SUMIF($AS:$AS,$AT1724,W:W)</f>
        <v>0</v>
      </c>
      <c r="X1724" s="106">
        <f>SUMIF($AS:$AS,$AT1724,X:X)</f>
        <v>499.87989125000024</v>
      </c>
      <c r="Y1724" s="106">
        <f>SUMIF($AS:$AS,$AT1724,Y:Y)</f>
        <v>312.05687877000008</v>
      </c>
      <c r="Z1724" s="106">
        <f>SUMIF($AS:$AS,$AT1724,Z:Z)</f>
        <v>68.964951230000011</v>
      </c>
      <c r="AA1724" s="106">
        <f>SUMIF($AS:$AS,$AT1724,AA:AA)</f>
        <v>0</v>
      </c>
      <c r="AB1724" s="106">
        <f>SUMIF($AS:$AS,$AT1724,AB:AB)</f>
        <v>381.02183000000008</v>
      </c>
      <c r="AC1724" s="106">
        <f>SUMIF($AS:$AS,$AT1724,AC:AC)</f>
        <v>592.60554000000002</v>
      </c>
      <c r="AD1724" s="106">
        <f>SUMIF($AS:$AS,$AT1724,AD:AD)</f>
        <v>592.60554000000002</v>
      </c>
      <c r="AE1724" s="106">
        <f>SUMIF($AS:$AS,$AT1724,AE:AE)</f>
        <v>592.60554000000002</v>
      </c>
      <c r="AF1724" s="106">
        <f>SUMIF($AS:$AS,$AT1724,AF:AF)</f>
        <v>592.60554000000002</v>
      </c>
      <c r="AG1724" s="106">
        <f>SUMIF($AS:$AS,$AT1724,AG:AG)</f>
        <v>592.60554000000002</v>
      </c>
      <c r="AH1724" s="106">
        <f>SUMIF($AS:$AS,$AT1724,AH:AH)</f>
        <v>592.60554000000002</v>
      </c>
      <c r="AI1724" s="106">
        <f>SUMIF($AS:$AS,$AT1724,AI:AI)</f>
        <v>592.60554000000002</v>
      </c>
      <c r="AJ1724" s="106">
        <f>SUMIF($AS:$AS,$AT1724,AJ:AJ)</f>
        <v>516.80223000000001</v>
      </c>
      <c r="AK1724" s="106">
        <f>SUMIF($AS:$AS,$AT1724,AK:AK)</f>
        <v>521.77994000000001</v>
      </c>
      <c r="AL1724" s="106">
        <f>SUMIF($AS:$AS,$AT1724,AL:AL)</f>
        <v>310.15841000000012</v>
      </c>
      <c r="AM1724" s="106">
        <f>SUMIF($AS:$AS,$AT1724,AM:AM)</f>
        <v>314.76904000000019</v>
      </c>
      <c r="AN1724" s="106">
        <f>SUMIF($AS:$AS,$AT1724,AN:AN)</f>
        <v>292.60215000000005</v>
      </c>
      <c r="AO1724" s="106">
        <f>SUMIF($AS:$AS,$AT1724,AO:AO)</f>
        <v>381.02183000000008</v>
      </c>
      <c r="AP1724" s="264"/>
      <c r="AQ1724" s="264"/>
      <c r="AR1724" s="264"/>
      <c r="AS1724" s="125" t="str">
        <f>CONCATENATE(L1724,H1724)</f>
        <v/>
      </c>
      <c r="AT1724" s="248" t="str">
        <f t="shared" si="648"/>
        <v>R11SFAS-112</v>
      </c>
    </row>
    <row r="1725" spans="1:46">
      <c r="A1725" s="283"/>
      <c r="B1725" s="283"/>
      <c r="C1725" s="285" t="s">
        <v>45</v>
      </c>
      <c r="D1725" s="277"/>
      <c r="E1725" s="278"/>
      <c r="F1725" s="278"/>
      <c r="G1725" s="264"/>
      <c r="H1725" s="279"/>
      <c r="I1725" s="280"/>
      <c r="J1725" s="280"/>
      <c r="K1725" s="279"/>
      <c r="L1725" s="215"/>
      <c r="M1725" s="279"/>
      <c r="N1725" s="281"/>
      <c r="O1725" s="281"/>
      <c r="P1725" s="278"/>
      <c r="Q1725" s="282"/>
      <c r="R1725" s="279"/>
      <c r="S1725" s="279"/>
      <c r="T1725" s="279"/>
      <c r="U1725" s="106">
        <f>SUMIF($AS:$AS,$AT1725,U:U)</f>
        <v>1217.5342366406442</v>
      </c>
      <c r="V1725" s="106">
        <f>SUMIF($AS:$AS,$AT1725,V:V)</f>
        <v>3450.450027942692</v>
      </c>
      <c r="W1725" s="106">
        <f>SUMIF($AS:$AS,$AT1725,W:W)</f>
        <v>0</v>
      </c>
      <c r="X1725" s="106">
        <f>SUMIF($AS:$AS,$AT1725,X:X)</f>
        <v>4667.9842645833387</v>
      </c>
      <c r="Y1725" s="106">
        <f>SUMIF($AS:$AS,$AT1725,Y:Y)</f>
        <v>1364.8376004772165</v>
      </c>
      <c r="Z1725" s="106">
        <f>SUMIF($AS:$AS,$AT1725,Z:Z)</f>
        <v>3496.7835495228028</v>
      </c>
      <c r="AA1725" s="106">
        <f>SUMIF($AS:$AS,$AT1725,AA:AA)</f>
        <v>0</v>
      </c>
      <c r="AB1725" s="106">
        <f>SUMIF($AS:$AS,$AT1725,AB:AB)</f>
        <v>4861.62115000002</v>
      </c>
      <c r="AC1725" s="106">
        <f>SUMIF($AS:$AS,$AT1725,AC:AC)</f>
        <v>4720.2687200000119</v>
      </c>
      <c r="AD1725" s="106">
        <f>SUMIF($AS:$AS,$AT1725,AD:AD)</f>
        <v>4514.7418400000124</v>
      </c>
      <c r="AE1725" s="106">
        <f>SUMIF($AS:$AS,$AT1725,AE:AE)</f>
        <v>4542.3742200000115</v>
      </c>
      <c r="AF1725" s="106">
        <f>SUMIF($AS:$AS,$AT1725,AF:AF)</f>
        <v>4570.0065900000127</v>
      </c>
      <c r="AG1725" s="106">
        <f>SUMIF($AS:$AS,$AT1725,AG:AG)</f>
        <v>4597.6392900000146</v>
      </c>
      <c r="AH1725" s="106">
        <f>SUMIF($AS:$AS,$AT1725,AH:AH)</f>
        <v>4625.271660000014</v>
      </c>
      <c r="AI1725" s="106">
        <f>SUMIF($AS:$AS,$AT1725,AI:AI)</f>
        <v>4652.9040200000136</v>
      </c>
      <c r="AJ1725" s="106">
        <f>SUMIF($AS:$AS,$AT1725,AJ:AJ)</f>
        <v>4680.5364000000145</v>
      </c>
      <c r="AK1725" s="106">
        <f>SUMIF($AS:$AS,$AT1725,AK:AK)</f>
        <v>4708.1687700000175</v>
      </c>
      <c r="AL1725" s="106">
        <f>SUMIF($AS:$AS,$AT1725,AL:AL)</f>
        <v>4735.8011400000187</v>
      </c>
      <c r="AM1725" s="106">
        <f>SUMIF($AS:$AS,$AT1725,AM:AM)</f>
        <v>4763.4335200000178</v>
      </c>
      <c r="AN1725" s="106">
        <f>SUMIF($AS:$AS,$AT1725,AN:AN)</f>
        <v>4833.9887900000167</v>
      </c>
      <c r="AO1725" s="106">
        <f>SUMIF($AS:$AS,$AT1725,AO:AO)</f>
        <v>4861.62115000002</v>
      </c>
      <c r="AP1725" s="264"/>
      <c r="AQ1725" s="264"/>
      <c r="AR1725" s="264"/>
      <c r="AS1725" s="125" t="str">
        <f>CONCATENATE(L1725,H1725)</f>
        <v/>
      </c>
      <c r="AT1725" s="248" t="str">
        <f t="shared" si="648"/>
        <v>R11Gain / Loss on Reacquired Debt</v>
      </c>
    </row>
    <row r="1726" spans="1:46">
      <c r="A1726" s="283"/>
      <c r="B1726" s="283"/>
      <c r="C1726" s="285" t="s">
        <v>1167</v>
      </c>
      <c r="D1726" s="277"/>
      <c r="E1726" s="278"/>
      <c r="F1726" s="278"/>
      <c r="G1726" s="264"/>
      <c r="H1726" s="279"/>
      <c r="I1726" s="280"/>
      <c r="J1726" s="280"/>
      <c r="K1726" s="279"/>
      <c r="L1726" s="215"/>
      <c r="M1726" s="279"/>
      <c r="N1726" s="281"/>
      <c r="O1726" s="281"/>
      <c r="P1726" s="278"/>
      <c r="Q1726" s="282"/>
      <c r="R1726" s="279"/>
      <c r="S1726" s="279"/>
      <c r="T1726" s="279"/>
      <c r="U1726" s="106">
        <f>SUMIF($AS:$AS,$AT1726,U:U)</f>
        <v>-622.96953368290337</v>
      </c>
      <c r="V1726" s="106">
        <f>SUMIF($AS:$AS,$AT1726,V:V)</f>
        <v>600.19640868290344</v>
      </c>
      <c r="W1726" s="106">
        <f>SUMIF($AS:$AS,$AT1726,W:W)</f>
        <v>0</v>
      </c>
      <c r="X1726" s="106">
        <f>SUMIF($AS:$AS,$AT1726,X:X)</f>
        <v>-22.773124999999766</v>
      </c>
      <c r="Y1726" s="106">
        <f>SUMIF($AS:$AS,$AT1726,Y:Y)</f>
        <v>-622.96495738551039</v>
      </c>
      <c r="Z1726" s="106">
        <f>SUMIF($AS:$AS,$AT1726,Z:Z)</f>
        <v>600.20695738551058</v>
      </c>
      <c r="AA1726" s="106">
        <f>SUMIF($AS:$AS,$AT1726,AA:AA)</f>
        <v>0</v>
      </c>
      <c r="AB1726" s="106">
        <f>SUMIF($AS:$AS,$AT1726,AB:AB)</f>
        <v>-22.757999999999754</v>
      </c>
      <c r="AC1726" s="106">
        <f>SUMIF($AS:$AS,$AT1726,AC:AC)</f>
        <v>-22.770999999999788</v>
      </c>
      <c r="AD1726" s="106">
        <f>SUMIF($AS:$AS,$AT1726,AD:AD)</f>
        <v>-22.784999999999798</v>
      </c>
      <c r="AE1726" s="106">
        <f>SUMIF($AS:$AS,$AT1726,AE:AE)</f>
        <v>-22.770999999999788</v>
      </c>
      <c r="AF1726" s="106">
        <f>SUMIF($AS:$AS,$AT1726,AF:AF)</f>
        <v>-22.756999999999778</v>
      </c>
      <c r="AG1726" s="106">
        <f>SUMIF($AS:$AS,$AT1726,AG:AG)</f>
        <v>-22.756999999999778</v>
      </c>
      <c r="AH1726" s="106">
        <f>SUMIF($AS:$AS,$AT1726,AH:AH)</f>
        <v>-22.754999999999825</v>
      </c>
      <c r="AI1726" s="106">
        <f>SUMIF($AS:$AS,$AT1726,AI:AI)</f>
        <v>-22.785999999999888</v>
      </c>
      <c r="AJ1726" s="106">
        <f>SUMIF($AS:$AS,$AT1726,AJ:AJ)</f>
        <v>-22.80199999999985</v>
      </c>
      <c r="AK1726" s="106">
        <f>SUMIF($AS:$AS,$AT1726,AK:AK)</f>
        <v>-22.799999999999898</v>
      </c>
      <c r="AL1726" s="106">
        <f>SUMIF($AS:$AS,$AT1726,AL:AL)</f>
        <v>-22.775999999999783</v>
      </c>
      <c r="AM1726" s="106">
        <f>SUMIF($AS:$AS,$AT1726,AM:AM)</f>
        <v>-22.765999999999792</v>
      </c>
      <c r="AN1726" s="106">
        <f>SUMIF($AS:$AS,$AT1726,AN:AN)</f>
        <v>-22.757999999999754</v>
      </c>
      <c r="AO1726" s="106">
        <f>SUMIF($AS:$AS,$AT1726,AO:AO)</f>
        <v>-22.757999999999754</v>
      </c>
      <c r="AP1726" s="264"/>
      <c r="AQ1726" s="264"/>
      <c r="AR1726" s="264"/>
      <c r="AS1726" s="125" t="str">
        <f>CONCATENATE(L1726,H1726)</f>
        <v/>
      </c>
      <c r="AT1726" s="248" t="str">
        <f>+CONCATENATE(D$1758,C1726)</f>
        <v>R11Hung Deferred Taxes</v>
      </c>
    </row>
    <row r="1727" spans="1:46">
      <c r="A1727" s="283"/>
      <c r="B1727" s="283"/>
      <c r="C1727" s="285" t="s">
        <v>539</v>
      </c>
      <c r="D1727" s="277"/>
      <c r="E1727" s="278"/>
      <c r="F1727" s="278"/>
      <c r="G1727" s="264"/>
      <c r="H1727" s="279"/>
      <c r="I1727" s="280"/>
      <c r="J1727" s="280"/>
      <c r="K1727" s="279"/>
      <c r="L1727" s="215"/>
      <c r="M1727" s="279"/>
      <c r="N1727" s="281"/>
      <c r="O1727" s="281"/>
      <c r="P1727" s="278"/>
      <c r="Q1727" s="282"/>
      <c r="R1727" s="279"/>
      <c r="S1727" s="279"/>
      <c r="T1727" s="279"/>
      <c r="U1727" s="106">
        <f>SUMIF($AS:$AS,$AT1727,U:U)</f>
        <v>1951.0783599999991</v>
      </c>
      <c r="V1727" s="106">
        <f>SUMIF($AS:$AS,$AT1727,V:V)</f>
        <v>0</v>
      </c>
      <c r="W1727" s="106">
        <f>SUMIF($AS:$AS,$AT1727,W:W)</f>
        <v>0</v>
      </c>
      <c r="X1727" s="106">
        <f>SUMIF($AS:$AS,$AT1727,X:X)</f>
        <v>1951.0783599999991</v>
      </c>
      <c r="Y1727" s="106">
        <f>SUMIF($AS:$AS,$AT1727,Y:Y)</f>
        <v>1951.0783599999991</v>
      </c>
      <c r="Z1727" s="106">
        <f>SUMIF($AS:$AS,$AT1727,Z:Z)</f>
        <v>0</v>
      </c>
      <c r="AA1727" s="106">
        <f>SUMIF($AS:$AS,$AT1727,AA:AA)</f>
        <v>0</v>
      </c>
      <c r="AB1727" s="106">
        <f>SUMIF($AS:$AS,$AT1727,AB:AB)</f>
        <v>1951.0783599999995</v>
      </c>
      <c r="AC1727" s="106">
        <f>SUMIF($AS:$AS,$AT1727,AC:AC)</f>
        <v>1951.0783599999995</v>
      </c>
      <c r="AD1727" s="106">
        <f>SUMIF($AS:$AS,$AT1727,AD:AD)</f>
        <v>1951.0783599999995</v>
      </c>
      <c r="AE1727" s="106">
        <f>SUMIF($AS:$AS,$AT1727,AE:AE)</f>
        <v>1951.0783599999995</v>
      </c>
      <c r="AF1727" s="106">
        <f>SUMIF($AS:$AS,$AT1727,AF:AF)</f>
        <v>1951.0783599999995</v>
      </c>
      <c r="AG1727" s="106">
        <f>SUMIF($AS:$AS,$AT1727,AG:AG)</f>
        <v>1951.0783599999995</v>
      </c>
      <c r="AH1727" s="106">
        <f>SUMIF($AS:$AS,$AT1727,AH:AH)</f>
        <v>1951.0783599999995</v>
      </c>
      <c r="AI1727" s="106">
        <f>SUMIF($AS:$AS,$AT1727,AI:AI)</f>
        <v>1951.0783599999995</v>
      </c>
      <c r="AJ1727" s="106">
        <f>SUMIF($AS:$AS,$AT1727,AJ:AJ)</f>
        <v>1951.0783599999995</v>
      </c>
      <c r="AK1727" s="106">
        <f>SUMIF($AS:$AS,$AT1727,AK:AK)</f>
        <v>1951.0783599999995</v>
      </c>
      <c r="AL1727" s="106">
        <f>SUMIF($AS:$AS,$AT1727,AL:AL)</f>
        <v>1951.0783599999995</v>
      </c>
      <c r="AM1727" s="106">
        <f>SUMIF($AS:$AS,$AT1727,AM:AM)</f>
        <v>1951.0783599999995</v>
      </c>
      <c r="AN1727" s="106">
        <f>SUMIF($AS:$AS,$AT1727,AN:AN)</f>
        <v>1951.0783599999995</v>
      </c>
      <c r="AO1727" s="106">
        <f>SUMIF($AS:$AS,$AT1727,AO:AO)</f>
        <v>1951.0783599999995</v>
      </c>
      <c r="AP1727" s="264"/>
      <c r="AQ1727" s="264"/>
      <c r="AR1727" s="264"/>
      <c r="AS1727" s="125" t="str">
        <f>CONCATENATE(L1727,H1727)</f>
        <v/>
      </c>
      <c r="AT1727" s="248" t="str">
        <f t="shared" si="648"/>
        <v>R11Inc Tax on Lower Book Depr Exp vs. Amt in Rates</v>
      </c>
    </row>
    <row r="1728" spans="1:46">
      <c r="A1728" s="283"/>
      <c r="B1728" s="283"/>
      <c r="C1728" s="285" t="s">
        <v>1154</v>
      </c>
      <c r="D1728" s="277"/>
      <c r="E1728" s="278"/>
      <c r="F1728" s="278"/>
      <c r="G1728" s="264"/>
      <c r="H1728" s="279"/>
      <c r="I1728" s="280"/>
      <c r="J1728" s="280"/>
      <c r="K1728" s="279"/>
      <c r="L1728" s="215"/>
      <c r="M1728" s="279"/>
      <c r="N1728" s="281"/>
      <c r="O1728" s="281"/>
      <c r="P1728" s="278"/>
      <c r="Q1728" s="282"/>
      <c r="R1728" s="279"/>
      <c r="S1728" s="279"/>
      <c r="T1728" s="279"/>
      <c r="U1728" s="106">
        <f>SUMIF($AS:$AS,$AT1728,U:U)</f>
        <v>2.7164999999999999</v>
      </c>
      <c r="V1728" s="106">
        <f>SUMIF($AS:$AS,$AT1728,V:V)</f>
        <v>0</v>
      </c>
      <c r="W1728" s="106">
        <f>SUMIF($AS:$AS,$AT1728,W:W)</f>
        <v>0</v>
      </c>
      <c r="X1728" s="106">
        <f>SUMIF($AS:$AS,$AT1728,X:X)</f>
        <v>2.7164999999999999</v>
      </c>
      <c r="Y1728" s="106">
        <f>SUMIF($AS:$AS,$AT1728,Y:Y)</f>
        <v>-13.887</v>
      </c>
      <c r="Z1728" s="106">
        <f>SUMIF($AS:$AS,$AT1728,Z:Z)</f>
        <v>0</v>
      </c>
      <c r="AA1728" s="106">
        <f>SUMIF($AS:$AS,$AT1728,AA:AA)</f>
        <v>0</v>
      </c>
      <c r="AB1728" s="106">
        <f>SUMIF($AS:$AS,$AT1728,AB:AB)</f>
        <v>-13.887</v>
      </c>
      <c r="AC1728" s="106">
        <f>SUMIF($AS:$AS,$AT1728,AC:AC)</f>
        <v>19.32</v>
      </c>
      <c r="AD1728" s="106">
        <f>SUMIF($AS:$AS,$AT1728,AD:AD)</f>
        <v>16.55275</v>
      </c>
      <c r="AE1728" s="106">
        <f>SUMIF($AS:$AS,$AT1728,AE:AE)</f>
        <v>13.785500000000001</v>
      </c>
      <c r="AF1728" s="106">
        <f>SUMIF($AS:$AS,$AT1728,AF:AF)</f>
        <v>11.01825</v>
      </c>
      <c r="AG1728" s="106">
        <f>SUMIF($AS:$AS,$AT1728,AG:AG)</f>
        <v>8.2509999999999994</v>
      </c>
      <c r="AH1728" s="106">
        <f>SUMIF($AS:$AS,$AT1728,AH:AH)</f>
        <v>5.4837499999999997</v>
      </c>
      <c r="AI1728" s="106">
        <f>SUMIF($AS:$AS,$AT1728,AI:AI)</f>
        <v>2.7164999999999999</v>
      </c>
      <c r="AJ1728" s="106">
        <f>SUMIF($AS:$AS,$AT1728,AJ:AJ)</f>
        <v>-5.0750000000000003E-2</v>
      </c>
      <c r="AK1728" s="106">
        <f>SUMIF($AS:$AS,$AT1728,AK:AK)</f>
        <v>-2.8180000000000001</v>
      </c>
      <c r="AL1728" s="106">
        <f>SUMIF($AS:$AS,$AT1728,AL:AL)</f>
        <v>-5.5852500000000003</v>
      </c>
      <c r="AM1728" s="106">
        <f>SUMIF($AS:$AS,$AT1728,AM:AM)</f>
        <v>-8.3524999999999991</v>
      </c>
      <c r="AN1728" s="106">
        <f>SUMIF($AS:$AS,$AT1728,AN:AN)</f>
        <v>-11.11975</v>
      </c>
      <c r="AO1728" s="106">
        <f>SUMIF($AS:$AS,$AT1728,AO:AO)</f>
        <v>-13.887</v>
      </c>
      <c r="AP1728" s="264"/>
      <c r="AQ1728" s="264"/>
      <c r="AR1728" s="264"/>
      <c r="AS1728" s="125" t="str">
        <f>CONCATENATE(L1728,H1728)</f>
        <v/>
      </c>
      <c r="AT1728" s="248" t="str">
        <f t="shared" si="648"/>
        <v>R11Interest on Pollution Control Notes</v>
      </c>
    </row>
    <row r="1729" spans="1:46">
      <c r="A1729" s="283"/>
      <c r="B1729" s="283"/>
      <c r="C1729" s="285" t="s">
        <v>713</v>
      </c>
      <c r="D1729" s="277"/>
      <c r="E1729" s="278"/>
      <c r="F1729" s="278"/>
      <c r="G1729" s="264"/>
      <c r="H1729" s="279"/>
      <c r="I1729" s="280"/>
      <c r="J1729" s="280"/>
      <c r="K1729" s="279"/>
      <c r="L1729" s="215"/>
      <c r="M1729" s="279"/>
      <c r="N1729" s="281"/>
      <c r="O1729" s="281"/>
      <c r="P1729" s="278"/>
      <c r="Q1729" s="282"/>
      <c r="R1729" s="279"/>
      <c r="S1729" s="279"/>
      <c r="T1729" s="279"/>
      <c r="U1729" s="106">
        <f>SUMIF($AS:$AS,$AT1729,U:U)</f>
        <v>4113.3398225000092</v>
      </c>
      <c r="V1729" s="106">
        <f>SUMIF($AS:$AS,$AT1729,V:V)</f>
        <v>0</v>
      </c>
      <c r="W1729" s="106">
        <f>SUMIF($AS:$AS,$AT1729,W:W)</f>
        <v>0</v>
      </c>
      <c r="X1729" s="106">
        <f>SUMIF($AS:$AS,$AT1729,X:X)</f>
        <v>4113.3398225000092</v>
      </c>
      <c r="Y1729" s="106">
        <f>SUMIF($AS:$AS,$AT1729,Y:Y)</f>
        <v>4043.4040800000103</v>
      </c>
      <c r="Z1729" s="106">
        <f>SUMIF($AS:$AS,$AT1729,Z:Z)</f>
        <v>0</v>
      </c>
      <c r="AA1729" s="106">
        <f>SUMIF($AS:$AS,$AT1729,AA:AA)</f>
        <v>0</v>
      </c>
      <c r="AB1729" s="106">
        <f>SUMIF($AS:$AS,$AT1729,AB:AB)</f>
        <v>4043.4040800000062</v>
      </c>
      <c r="AC1729" s="106">
        <f>SUMIF($AS:$AS,$AT1729,AC:AC)</f>
        <v>4195.991160000005</v>
      </c>
      <c r="AD1729" s="106">
        <f>SUMIF($AS:$AS,$AT1729,AD:AD)</f>
        <v>4182.1196100000052</v>
      </c>
      <c r="AE1729" s="106">
        <f>SUMIF($AS:$AS,$AT1729,AE:AE)</f>
        <v>4168.2480500000056</v>
      </c>
      <c r="AF1729" s="106">
        <f>SUMIF($AS:$AS,$AT1729,AF:AF)</f>
        <v>4154.3765000000058</v>
      </c>
      <c r="AG1729" s="106">
        <f>SUMIF($AS:$AS,$AT1729,AG:AG)</f>
        <v>4140.5049500000059</v>
      </c>
      <c r="AH1729" s="106">
        <f>SUMIF($AS:$AS,$AT1729,AH:AH)</f>
        <v>4126.6333900000054</v>
      </c>
      <c r="AI1729" s="106">
        <f>SUMIF($AS:$AS,$AT1729,AI:AI)</f>
        <v>4112.7618400000065</v>
      </c>
      <c r="AJ1729" s="106">
        <f>SUMIF($AS:$AS,$AT1729,AJ:AJ)</f>
        <v>4098.8902900000057</v>
      </c>
      <c r="AK1729" s="106">
        <f>SUMIF($AS:$AS,$AT1729,AK:AK)</f>
        <v>4085.0187300000061</v>
      </c>
      <c r="AL1729" s="106">
        <f>SUMIF($AS:$AS,$AT1729,AL:AL)</f>
        <v>4071.1471800000063</v>
      </c>
      <c r="AM1729" s="106">
        <f>SUMIF($AS:$AS,$AT1729,AM:AM)</f>
        <v>4057.275630000006</v>
      </c>
      <c r="AN1729" s="106">
        <f>SUMIF($AS:$AS,$AT1729,AN:AN)</f>
        <v>4043.4040800000062</v>
      </c>
      <c r="AO1729" s="106">
        <f>SUMIF($AS:$AS,$AT1729,AO:AO)</f>
        <v>4043.4040800000062</v>
      </c>
      <c r="AP1729" s="264"/>
      <c r="AQ1729" s="264"/>
      <c r="AR1729" s="264"/>
      <c r="AS1729" s="125" t="str">
        <f>CONCATENATE(L1729,H1729)</f>
        <v/>
      </c>
      <c r="AT1729" s="248" t="str">
        <f t="shared" si="648"/>
        <v>R11Marcy South</v>
      </c>
    </row>
    <row r="1730" spans="1:46">
      <c r="A1730" s="283"/>
      <c r="B1730" s="283"/>
      <c r="C1730" s="285" t="s">
        <v>914</v>
      </c>
      <c r="D1730" s="277"/>
      <c r="E1730" s="278"/>
      <c r="F1730" s="278"/>
      <c r="G1730" s="264"/>
      <c r="H1730" s="279"/>
      <c r="I1730" s="280"/>
      <c r="J1730" s="280"/>
      <c r="K1730" s="279"/>
      <c r="L1730" s="215"/>
      <c r="M1730" s="279"/>
      <c r="N1730" s="281"/>
      <c r="O1730" s="281"/>
      <c r="P1730" s="278"/>
      <c r="Q1730" s="282"/>
      <c r="R1730" s="279"/>
      <c r="S1730" s="279"/>
      <c r="T1730" s="279"/>
      <c r="U1730" s="106">
        <f>SUMIF($AS:$AS,$AT1730,U:U)</f>
        <v>-1203.1379072212483</v>
      </c>
      <c r="V1730" s="106">
        <f>SUMIF($AS:$AS,$AT1730,V:V)</f>
        <v>-265.89494652874964</v>
      </c>
      <c r="W1730" s="106">
        <f>SUMIF($AS:$AS,$AT1730,W:W)</f>
        <v>0</v>
      </c>
      <c r="X1730" s="106">
        <f>SUMIF($AS:$AS,$AT1730,X:X)</f>
        <v>-1469.0328537499981</v>
      </c>
      <c r="Y1730" s="106">
        <f>SUMIF($AS:$AS,$AT1730,Y:Y)</f>
        <v>-1107.2299820399978</v>
      </c>
      <c r="Z1730" s="106">
        <f>SUMIF($AS:$AS,$AT1730,Z:Z)</f>
        <v>-244.69917795999947</v>
      </c>
      <c r="AA1730" s="106">
        <f>SUMIF($AS:$AS,$AT1730,AA:AA)</f>
        <v>0</v>
      </c>
      <c r="AB1730" s="106">
        <f>SUMIF($AS:$AS,$AT1730,AB:AB)</f>
        <v>-1351.9291599999974</v>
      </c>
      <c r="AC1730" s="106">
        <f>SUMIF($AS:$AS,$AT1730,AC:AC)</f>
        <v>-1914.026889999999</v>
      </c>
      <c r="AD1730" s="106">
        <f>SUMIF($AS:$AS,$AT1730,AD:AD)</f>
        <v>-1914.026889999999</v>
      </c>
      <c r="AE1730" s="106">
        <f>SUMIF($AS:$AS,$AT1730,AE:AE)</f>
        <v>-1914.026889999999</v>
      </c>
      <c r="AF1730" s="106">
        <f>SUMIF($AS:$AS,$AT1730,AF:AF)</f>
        <v>-1351.9291600000001</v>
      </c>
      <c r="AG1730" s="106">
        <f>SUMIF($AS:$AS,$AT1730,AG:AG)</f>
        <v>-1351.9291600000001</v>
      </c>
      <c r="AH1730" s="106">
        <f>SUMIF($AS:$AS,$AT1730,AH:AH)</f>
        <v>-1351.9291599999974</v>
      </c>
      <c r="AI1730" s="106">
        <f>SUMIF($AS:$AS,$AT1730,AI:AI)</f>
        <v>-1351.9291599999974</v>
      </c>
      <c r="AJ1730" s="106">
        <f>SUMIF($AS:$AS,$AT1730,AJ:AJ)</f>
        <v>-1351.9291599999974</v>
      </c>
      <c r="AK1730" s="106">
        <f>SUMIF($AS:$AS,$AT1730,AK:AK)</f>
        <v>-1351.9291599999974</v>
      </c>
      <c r="AL1730" s="106">
        <f>SUMIF($AS:$AS,$AT1730,AL:AL)</f>
        <v>-1351.9291599999974</v>
      </c>
      <c r="AM1730" s="106">
        <f>SUMIF($AS:$AS,$AT1730,AM:AM)</f>
        <v>-1351.9291599999974</v>
      </c>
      <c r="AN1730" s="106">
        <f>SUMIF($AS:$AS,$AT1730,AN:AN)</f>
        <v>-1351.9291599999974</v>
      </c>
      <c r="AO1730" s="106">
        <f>SUMIF($AS:$AS,$AT1730,AO:AO)</f>
        <v>-1351.9291599999974</v>
      </c>
      <c r="AP1730" s="264"/>
      <c r="AQ1730" s="264"/>
      <c r="AR1730" s="264"/>
      <c r="AS1730" s="125"/>
      <c r="AT1730" s="248" t="str">
        <f t="shared" si="648"/>
        <v>R11Medicare Subsidy</v>
      </c>
    </row>
    <row r="1731" spans="1:46">
      <c r="A1731" s="283"/>
      <c r="B1731" s="283"/>
      <c r="C1731" s="285" t="s">
        <v>2675</v>
      </c>
      <c r="D1731" s="277"/>
      <c r="E1731" s="278"/>
      <c r="F1731" s="278"/>
      <c r="G1731" s="264"/>
      <c r="H1731" s="279"/>
      <c r="I1731" s="280"/>
      <c r="J1731" s="280"/>
      <c r="K1731" s="279"/>
      <c r="L1731" s="215"/>
      <c r="M1731" s="279"/>
      <c r="N1731" s="281"/>
      <c r="O1731" s="281"/>
      <c r="P1731" s="278"/>
      <c r="Q1731" s="282"/>
      <c r="R1731" s="279"/>
      <c r="S1731" s="279"/>
      <c r="T1731" s="279"/>
      <c r="U1731" s="106">
        <f>SUMIF($AS:$AS,$AT1731,U:U)</f>
        <v>0</v>
      </c>
      <c r="V1731" s="106">
        <f>SUMIF($AS:$AS,$AT1731,V:V)</f>
        <v>0</v>
      </c>
      <c r="W1731" s="106">
        <f>SUMIF($AS:$AS,$AT1731,W:W)</f>
        <v>0</v>
      </c>
      <c r="X1731" s="106">
        <f>SUMIF($AS:$AS,$AT1731,X:X)</f>
        <v>0</v>
      </c>
      <c r="Y1731" s="106">
        <f>SUMIF($AS:$AS,$AT1731,Y:Y)</f>
        <v>0</v>
      </c>
      <c r="Z1731" s="106">
        <f>SUMIF($AS:$AS,$AT1731,Z:Z)</f>
        <v>0</v>
      </c>
      <c r="AA1731" s="106">
        <f>SUMIF($AS:$AS,$AT1731,AA:AA)</f>
        <v>0</v>
      </c>
      <c r="AB1731" s="106">
        <f>SUMIF($AS:$AS,$AT1731,AB:AB)</f>
        <v>0</v>
      </c>
      <c r="AC1731" s="106">
        <f>SUMIF($AS:$AS,$AT1731,AC:AC)</f>
        <v>0</v>
      </c>
      <c r="AD1731" s="106">
        <f>SUMIF($AS:$AS,$AT1731,AD:AD)</f>
        <v>0</v>
      </c>
      <c r="AE1731" s="106">
        <f>SUMIF($AS:$AS,$AT1731,AE:AE)</f>
        <v>0</v>
      </c>
      <c r="AF1731" s="106">
        <f>SUMIF($AS:$AS,$AT1731,AF:AF)</f>
        <v>0</v>
      </c>
      <c r="AG1731" s="106">
        <f>SUMIF($AS:$AS,$AT1731,AG:AG)</f>
        <v>0</v>
      </c>
      <c r="AH1731" s="106">
        <f>SUMIF($AS:$AS,$AT1731,AH:AH)</f>
        <v>0</v>
      </c>
      <c r="AI1731" s="106">
        <f>SUMIF($AS:$AS,$AT1731,AI:AI)</f>
        <v>0</v>
      </c>
      <c r="AJ1731" s="106">
        <f>SUMIF($AS:$AS,$AT1731,AJ:AJ)</f>
        <v>0</v>
      </c>
      <c r="AK1731" s="106">
        <f>SUMIF($AS:$AS,$AT1731,AK:AK)</f>
        <v>0</v>
      </c>
      <c r="AL1731" s="106">
        <f>SUMIF($AS:$AS,$AT1731,AL:AL)</f>
        <v>0</v>
      </c>
      <c r="AM1731" s="106">
        <f>SUMIF($AS:$AS,$AT1731,AM:AM)</f>
        <v>0</v>
      </c>
      <c r="AN1731" s="106">
        <f>SUMIF($AS:$AS,$AT1731,AN:AN)</f>
        <v>0</v>
      </c>
      <c r="AO1731" s="106">
        <f>SUMIF($AS:$AS,$AT1731,AO:AO)</f>
        <v>0</v>
      </c>
      <c r="AP1731" s="264"/>
      <c r="AQ1731" s="264"/>
      <c r="AR1731" s="264"/>
      <c r="AS1731" s="125"/>
      <c r="AT1731" s="248" t="str">
        <f t="shared" si="648"/>
        <v>R11Mixed Use 263(a)</v>
      </c>
    </row>
    <row r="1732" spans="1:46">
      <c r="A1732" s="283"/>
      <c r="B1732" s="283"/>
      <c r="C1732" s="285" t="s">
        <v>2674</v>
      </c>
      <c r="D1732" s="277"/>
      <c r="E1732" s="278"/>
      <c r="F1732" s="278"/>
      <c r="G1732" s="264"/>
      <c r="H1732" s="279"/>
      <c r="I1732" s="280"/>
      <c r="J1732" s="280"/>
      <c r="K1732" s="279"/>
      <c r="L1732" s="215"/>
      <c r="M1732" s="279"/>
      <c r="N1732" s="281"/>
      <c r="O1732" s="281"/>
      <c r="P1732" s="278"/>
      <c r="Q1732" s="282"/>
      <c r="R1732" s="279"/>
      <c r="S1732" s="279"/>
      <c r="T1732" s="279"/>
      <c r="U1732" s="106">
        <f>SUMIF($AS:$AS,$AT1732,U:U)</f>
        <v>0</v>
      </c>
      <c r="V1732" s="106">
        <f>SUMIF($AS:$AS,$AT1732,V:V)</f>
        <v>0</v>
      </c>
      <c r="W1732" s="106">
        <f>SUMIF($AS:$AS,$AT1732,W:W)</f>
        <v>0</v>
      </c>
      <c r="X1732" s="106">
        <f>SUMIF($AS:$AS,$AT1732,X:X)</f>
        <v>0</v>
      </c>
      <c r="Y1732" s="106">
        <f>SUMIF($AS:$AS,$AT1732,Y:Y)</f>
        <v>0</v>
      </c>
      <c r="Z1732" s="106">
        <f>SUMIF($AS:$AS,$AT1732,Z:Z)</f>
        <v>0</v>
      </c>
      <c r="AA1732" s="106">
        <f>SUMIF($AS:$AS,$AT1732,AA:AA)</f>
        <v>0</v>
      </c>
      <c r="AB1732" s="106">
        <f>SUMIF($AS:$AS,$AT1732,AB:AB)</f>
        <v>0</v>
      </c>
      <c r="AC1732" s="106">
        <f>SUMIF($AS:$AS,$AT1732,AC:AC)</f>
        <v>0</v>
      </c>
      <c r="AD1732" s="106">
        <f>SUMIF($AS:$AS,$AT1732,AD:AD)</f>
        <v>0</v>
      </c>
      <c r="AE1732" s="106">
        <f>SUMIF($AS:$AS,$AT1732,AE:AE)</f>
        <v>0</v>
      </c>
      <c r="AF1732" s="106">
        <f>SUMIF($AS:$AS,$AT1732,AF:AF)</f>
        <v>0</v>
      </c>
      <c r="AG1732" s="106">
        <f>SUMIF($AS:$AS,$AT1732,AG:AG)</f>
        <v>0</v>
      </c>
      <c r="AH1732" s="106">
        <f>SUMIF($AS:$AS,$AT1732,AH:AH)</f>
        <v>0</v>
      </c>
      <c r="AI1732" s="106">
        <f>SUMIF($AS:$AS,$AT1732,AI:AI)</f>
        <v>0</v>
      </c>
      <c r="AJ1732" s="106">
        <f>SUMIF($AS:$AS,$AT1732,AJ:AJ)</f>
        <v>0</v>
      </c>
      <c r="AK1732" s="106">
        <f>SUMIF($AS:$AS,$AT1732,AK:AK)</f>
        <v>0</v>
      </c>
      <c r="AL1732" s="106">
        <f>SUMIF($AS:$AS,$AT1732,AL:AL)</f>
        <v>0</v>
      </c>
      <c r="AM1732" s="106">
        <f>SUMIF($AS:$AS,$AT1732,AM:AM)</f>
        <v>0</v>
      </c>
      <c r="AN1732" s="106">
        <f>SUMIF($AS:$AS,$AT1732,AN:AN)</f>
        <v>0</v>
      </c>
      <c r="AO1732" s="106">
        <f>SUMIF($AS:$AS,$AT1732,AO:AO)</f>
        <v>0</v>
      </c>
      <c r="AP1732" s="264"/>
      <c r="AQ1732" s="264"/>
      <c r="AR1732" s="264"/>
      <c r="AS1732" s="125"/>
      <c r="AT1732" s="248" t="str">
        <f t="shared" si="648"/>
        <v>R11NOL Def Tax Asset</v>
      </c>
    </row>
    <row r="1733" spans="1:46">
      <c r="A1733" s="283"/>
      <c r="B1733" s="283"/>
      <c r="C1733" s="285" t="s">
        <v>1484</v>
      </c>
      <c r="D1733" s="277"/>
      <c r="E1733" s="278"/>
      <c r="F1733" s="278"/>
      <c r="G1733" s="264"/>
      <c r="H1733" s="279"/>
      <c r="I1733" s="280"/>
      <c r="J1733" s="280"/>
      <c r="K1733" s="279"/>
      <c r="L1733" s="215"/>
      <c r="M1733" s="279"/>
      <c r="N1733" s="281"/>
      <c r="O1733" s="281"/>
      <c r="P1733" s="278"/>
      <c r="Q1733" s="282"/>
      <c r="R1733" s="279"/>
      <c r="S1733" s="279"/>
      <c r="T1733" s="279"/>
      <c r="U1733" s="106">
        <f>SUMIF($AS:$AS,$AT1733,U:U)</f>
        <v>-1270.5378741666671</v>
      </c>
      <c r="V1733" s="106">
        <f>SUMIF($AS:$AS,$AT1733,V:V)</f>
        <v>56.360002499999972</v>
      </c>
      <c r="W1733" s="106">
        <f>SUMIF($AS:$AS,$AT1733,W:W)</f>
        <v>0</v>
      </c>
      <c r="X1733" s="106">
        <f>SUMIF($AS:$AS,$AT1733,X:X)</f>
        <v>-1214.177871666667</v>
      </c>
      <c r="Y1733" s="106">
        <f>SUMIF($AS:$AS,$AT1733,Y:Y)</f>
        <v>-1306.4492300000002</v>
      </c>
      <c r="Z1733" s="106">
        <f>SUMIF($AS:$AS,$AT1733,Z:Z)</f>
        <v>53.819160000000004</v>
      </c>
      <c r="AA1733" s="106">
        <f>SUMIF($AS:$AS,$AT1733,AA:AA)</f>
        <v>0</v>
      </c>
      <c r="AB1733" s="106">
        <f>SUMIF($AS:$AS,$AT1733,AB:AB)</f>
        <v>-1252.6300699999995</v>
      </c>
      <c r="AC1733" s="106">
        <f>SUMIF($AS:$AS,$AT1733,AC:AC)</f>
        <v>-1216.8688699999998</v>
      </c>
      <c r="AD1733" s="106">
        <f>SUMIF($AS:$AS,$AT1733,AD:AD)</f>
        <v>-1223.2725699999994</v>
      </c>
      <c r="AE1733" s="106">
        <f>SUMIF($AS:$AS,$AT1733,AE:AE)</f>
        <v>-1236.5596499999997</v>
      </c>
      <c r="AF1733" s="106">
        <f>SUMIF($AS:$AS,$AT1733,AF:AF)</f>
        <v>-1220.4961499999999</v>
      </c>
      <c r="AG1733" s="106">
        <f>SUMIF($AS:$AS,$AT1733,AG:AG)</f>
        <v>-1216.3524400000001</v>
      </c>
      <c r="AH1733" s="106">
        <f>SUMIF($AS:$AS,$AT1733,AH:AH)</f>
        <v>-1220.8668799999998</v>
      </c>
      <c r="AI1733" s="106">
        <f>SUMIF($AS:$AS,$AT1733,AI:AI)</f>
        <v>-1239.5775899999999</v>
      </c>
      <c r="AJ1733" s="106">
        <f>SUMIF($AS:$AS,$AT1733,AJ:AJ)</f>
        <v>-1195.2020400000001</v>
      </c>
      <c r="AK1733" s="106">
        <f>SUMIF($AS:$AS,$AT1733,AK:AK)</f>
        <v>-1194.0183399999999</v>
      </c>
      <c r="AL1733" s="106">
        <f>SUMIF($AS:$AS,$AT1733,AL:AL)</f>
        <v>-1130.1595999999997</v>
      </c>
      <c r="AM1733" s="106">
        <f>SUMIF($AS:$AS,$AT1733,AM:AM)</f>
        <v>-1206.08926</v>
      </c>
      <c r="AN1733" s="106">
        <f>SUMIF($AS:$AS,$AT1733,AN:AN)</f>
        <v>-1252.7904699999997</v>
      </c>
      <c r="AO1733" s="106">
        <f>SUMIF($AS:$AS,$AT1733,AO:AO)</f>
        <v>-1252.6300699999995</v>
      </c>
      <c r="AP1733" s="264"/>
      <c r="AQ1733" s="264"/>
      <c r="AR1733" s="264"/>
      <c r="AS1733" s="125" t="str">
        <f>CONCATENATE(L1733,H1733)</f>
        <v/>
      </c>
      <c r="AT1733" s="248" t="str">
        <f t="shared" si="648"/>
        <v>R11MTA Surcharge</v>
      </c>
    </row>
    <row r="1734" spans="1:46">
      <c r="A1734" s="283"/>
      <c r="B1734" s="283"/>
      <c r="C1734" s="285" t="s">
        <v>635</v>
      </c>
      <c r="D1734" s="277"/>
      <c r="E1734" s="278"/>
      <c r="F1734" s="278"/>
      <c r="G1734" s="264"/>
      <c r="H1734" s="279"/>
      <c r="I1734" s="280"/>
      <c r="J1734" s="280"/>
      <c r="K1734" s="279"/>
      <c r="L1734" s="215"/>
      <c r="M1734" s="279"/>
      <c r="N1734" s="281"/>
      <c r="O1734" s="281"/>
      <c r="P1734" s="278"/>
      <c r="Q1734" s="282"/>
      <c r="R1734" s="279"/>
      <c r="S1734" s="279"/>
      <c r="T1734" s="279"/>
      <c r="U1734" s="106">
        <f>SUMIF($AS:$AS,$AT1734,U:U)</f>
        <v>-5692.5830833333293</v>
      </c>
      <c r="V1734" s="106">
        <f>SUMIF($AS:$AS,$AT1734,V:V)</f>
        <v>0</v>
      </c>
      <c r="W1734" s="106">
        <f>SUMIF($AS:$AS,$AT1734,W:W)</f>
        <v>0</v>
      </c>
      <c r="X1734" s="106">
        <f>SUMIF($AS:$AS,$AT1734,X:X)</f>
        <v>-5692.5830833333393</v>
      </c>
      <c r="Y1734" s="106">
        <f>SUMIF($AS:$AS,$AT1734,Y:Y)</f>
        <v>-2226.73801</v>
      </c>
      <c r="Z1734" s="106">
        <f>SUMIF($AS:$AS,$AT1734,Z:Z)</f>
        <v>0</v>
      </c>
      <c r="AA1734" s="106">
        <f>SUMIF($AS:$AS,$AT1734,AA:AA)</f>
        <v>0</v>
      </c>
      <c r="AB1734" s="106">
        <f>SUMIF($AS:$AS,$AT1734,AB:AB)</f>
        <v>-2226.7380100000023</v>
      </c>
      <c r="AC1734" s="106">
        <f>SUMIF($AS:$AS,$AT1734,AC:AC)</f>
        <v>-1556.1406500000023</v>
      </c>
      <c r="AD1734" s="106">
        <f>SUMIF($AS:$AS,$AT1734,AD:AD)</f>
        <v>-9637.9948000000022</v>
      </c>
      <c r="AE1734" s="106">
        <f>SUMIF($AS:$AS,$AT1734,AE:AE)</f>
        <v>-9193.3563800000011</v>
      </c>
      <c r="AF1734" s="106">
        <f>SUMIF($AS:$AS,$AT1734,AF:AF)</f>
        <v>-7156.2407000000012</v>
      </c>
      <c r="AG1734" s="106">
        <f>SUMIF($AS:$AS,$AT1734,AG:AG)</f>
        <v>-6332.8714400000008</v>
      </c>
      <c r="AH1734" s="106">
        <f>SUMIF($AS:$AS,$AT1734,AH:AH)</f>
        <v>-4686.7827200000011</v>
      </c>
      <c r="AI1734" s="106">
        <f>SUMIF($AS:$AS,$AT1734,AI:AI)</f>
        <v>-3190.5469000000016</v>
      </c>
      <c r="AJ1734" s="106">
        <f>SUMIF($AS:$AS,$AT1734,AJ:AJ)</f>
        <v>-6917.9599800000024</v>
      </c>
      <c r="AK1734" s="106">
        <f>SUMIF($AS:$AS,$AT1734,AK:AK)</f>
        <v>-7077.5319400000017</v>
      </c>
      <c r="AL1734" s="106">
        <f>SUMIF($AS:$AS,$AT1734,AL:AL)</f>
        <v>-4791.6433300000017</v>
      </c>
      <c r="AM1734" s="106">
        <f>SUMIF($AS:$AS,$AT1734,AM:AM)</f>
        <v>-4528.8727200000021</v>
      </c>
      <c r="AN1734" s="106">
        <f>SUMIF($AS:$AS,$AT1734,AN:AN)</f>
        <v>-2905.7567600000025</v>
      </c>
      <c r="AO1734" s="106">
        <f>SUMIF($AS:$AS,$AT1734,AO:AO)</f>
        <v>-2226.7380100000023</v>
      </c>
      <c r="AP1734" s="264"/>
      <c r="AQ1734" s="264"/>
      <c r="AR1734" s="264"/>
      <c r="AS1734" s="125"/>
      <c r="AT1734" s="248" t="str">
        <f t="shared" si="648"/>
        <v>R11NBWC True-up</v>
      </c>
    </row>
    <row r="1735" spans="1:46">
      <c r="A1735" s="283"/>
      <c r="B1735" s="283"/>
      <c r="C1735" s="285" t="s">
        <v>791</v>
      </c>
      <c r="D1735" s="277"/>
      <c r="E1735" s="278"/>
      <c r="F1735" s="278"/>
      <c r="G1735" s="264"/>
      <c r="H1735" s="279"/>
      <c r="I1735" s="280"/>
      <c r="J1735" s="280"/>
      <c r="K1735" s="279"/>
      <c r="L1735" s="215"/>
      <c r="M1735" s="279"/>
      <c r="N1735" s="281"/>
      <c r="O1735" s="281"/>
      <c r="P1735" s="278"/>
      <c r="Q1735" s="282"/>
      <c r="R1735" s="279"/>
      <c r="S1735" s="279"/>
      <c r="T1735" s="279"/>
      <c r="U1735" s="106">
        <f>SUMIF($AS:$AS,$AT1735,U:U)</f>
        <v>0</v>
      </c>
      <c r="V1735" s="106">
        <f>SUMIF($AS:$AS,$AT1735,V:V)</f>
        <v>0</v>
      </c>
      <c r="W1735" s="106">
        <f>SUMIF($AS:$AS,$AT1735,W:W)</f>
        <v>0</v>
      </c>
      <c r="X1735" s="106">
        <f>SUMIF($AS:$AS,$AT1735,X:X)</f>
        <v>0</v>
      </c>
      <c r="Y1735" s="106">
        <f>SUMIF($AS:$AS,$AT1735,Y:Y)</f>
        <v>0</v>
      </c>
      <c r="Z1735" s="106">
        <f>SUMIF($AS:$AS,$AT1735,Z:Z)</f>
        <v>0</v>
      </c>
      <c r="AA1735" s="106">
        <f>SUMIF($AS:$AS,$AT1735,AA:AA)</f>
        <v>0</v>
      </c>
      <c r="AB1735" s="106">
        <f>SUMIF($AS:$AS,$AT1735,AB:AB)</f>
        <v>0</v>
      </c>
      <c r="AC1735" s="106">
        <f>SUMIF($AS:$AS,$AT1735,AC:AC)</f>
        <v>0</v>
      </c>
      <c r="AD1735" s="106">
        <f>SUMIF($AS:$AS,$AT1735,AD:AD)</f>
        <v>0</v>
      </c>
      <c r="AE1735" s="106">
        <f>SUMIF($AS:$AS,$AT1735,AE:AE)</f>
        <v>0</v>
      </c>
      <c r="AF1735" s="106">
        <f>SUMIF($AS:$AS,$AT1735,AF:AF)</f>
        <v>0</v>
      </c>
      <c r="AG1735" s="106">
        <f>SUMIF($AS:$AS,$AT1735,AG:AG)</f>
        <v>0</v>
      </c>
      <c r="AH1735" s="106">
        <f>SUMIF($AS:$AS,$AT1735,AH:AH)</f>
        <v>0</v>
      </c>
      <c r="AI1735" s="106">
        <f>SUMIF($AS:$AS,$AT1735,AI:AI)</f>
        <v>0</v>
      </c>
      <c r="AJ1735" s="106">
        <f>SUMIF($AS:$AS,$AT1735,AJ:AJ)</f>
        <v>0</v>
      </c>
      <c r="AK1735" s="106">
        <f>SUMIF($AS:$AS,$AT1735,AK:AK)</f>
        <v>0</v>
      </c>
      <c r="AL1735" s="106">
        <f>SUMIF($AS:$AS,$AT1735,AL:AL)</f>
        <v>0</v>
      </c>
      <c r="AM1735" s="106">
        <f>SUMIF($AS:$AS,$AT1735,AM:AM)</f>
        <v>0</v>
      </c>
      <c r="AN1735" s="106">
        <f>SUMIF($AS:$AS,$AT1735,AN:AN)</f>
        <v>0</v>
      </c>
      <c r="AO1735" s="106">
        <f>SUMIF($AS:$AS,$AT1735,AO:AO)</f>
        <v>0</v>
      </c>
      <c r="AP1735" s="264"/>
      <c r="AQ1735" s="264"/>
      <c r="AR1735" s="264"/>
      <c r="AS1735" s="125" t="str">
        <f>CONCATENATE(L1735,H1735)</f>
        <v/>
      </c>
      <c r="AT1735" s="248" t="str">
        <f t="shared" si="648"/>
        <v>R11Non-Qualified Retiree Trust (net of related liability)</v>
      </c>
    </row>
    <row r="1736" spans="1:46">
      <c r="A1736" s="283"/>
      <c r="B1736" s="283"/>
      <c r="C1736" s="285" t="s">
        <v>1665</v>
      </c>
      <c r="D1736" s="277"/>
      <c r="E1736" s="278"/>
      <c r="F1736" s="278"/>
      <c r="G1736" s="264"/>
      <c r="H1736" s="279"/>
      <c r="I1736" s="280"/>
      <c r="J1736" s="280"/>
      <c r="K1736" s="279"/>
      <c r="L1736" s="215"/>
      <c r="M1736" s="279"/>
      <c r="N1736" s="281"/>
      <c r="O1736" s="281"/>
      <c r="P1736" s="278"/>
      <c r="Q1736" s="282"/>
      <c r="R1736" s="279"/>
      <c r="S1736" s="279"/>
      <c r="T1736" s="279"/>
      <c r="U1736" s="106">
        <f>SUMIF($AS:$AS,$AT1736,U:U)</f>
        <v>13.522460000000024</v>
      </c>
      <c r="V1736" s="106">
        <f>SUMIF($AS:$AS,$AT1736,V:V)</f>
        <v>0</v>
      </c>
      <c r="W1736" s="106">
        <f>SUMIF($AS:$AS,$AT1736,W:W)</f>
        <v>0</v>
      </c>
      <c r="X1736" s="106">
        <f>SUMIF($AS:$AS,$AT1736,X:X)</f>
        <v>13.522460000000024</v>
      </c>
      <c r="Y1736" s="106">
        <f>SUMIF($AS:$AS,$AT1736,Y:Y)</f>
        <v>13.522460000000024</v>
      </c>
      <c r="Z1736" s="106">
        <f>SUMIF($AS:$AS,$AT1736,Z:Z)</f>
        <v>0</v>
      </c>
      <c r="AA1736" s="106">
        <f>SUMIF($AS:$AS,$AT1736,AA:AA)</f>
        <v>0</v>
      </c>
      <c r="AB1736" s="106">
        <f>SUMIF($AS:$AS,$AT1736,AB:AB)</f>
        <v>13.522460000000022</v>
      </c>
      <c r="AC1736" s="106">
        <f>SUMIF($AS:$AS,$AT1736,AC:AC)</f>
        <v>13.522460000000022</v>
      </c>
      <c r="AD1736" s="106">
        <f>SUMIF($AS:$AS,$AT1736,AD:AD)</f>
        <v>13.522460000000022</v>
      </c>
      <c r="AE1736" s="106">
        <f>SUMIF($AS:$AS,$AT1736,AE:AE)</f>
        <v>13.522460000000022</v>
      </c>
      <c r="AF1736" s="106">
        <f>SUMIF($AS:$AS,$AT1736,AF:AF)</f>
        <v>13.522460000000022</v>
      </c>
      <c r="AG1736" s="106">
        <f>SUMIF($AS:$AS,$AT1736,AG:AG)</f>
        <v>13.522460000000022</v>
      </c>
      <c r="AH1736" s="106">
        <f>SUMIF($AS:$AS,$AT1736,AH:AH)</f>
        <v>13.522460000000022</v>
      </c>
      <c r="AI1736" s="106">
        <f>SUMIF($AS:$AS,$AT1736,AI:AI)</f>
        <v>13.522460000000022</v>
      </c>
      <c r="AJ1736" s="106">
        <f>SUMIF($AS:$AS,$AT1736,AJ:AJ)</f>
        <v>13.522460000000022</v>
      </c>
      <c r="AK1736" s="106">
        <f>SUMIF($AS:$AS,$AT1736,AK:AK)</f>
        <v>13.522460000000022</v>
      </c>
      <c r="AL1736" s="106">
        <f>SUMIF($AS:$AS,$AT1736,AL:AL)</f>
        <v>13.522460000000022</v>
      </c>
      <c r="AM1736" s="106">
        <f>SUMIF($AS:$AS,$AT1736,AM:AM)</f>
        <v>13.522460000000022</v>
      </c>
      <c r="AN1736" s="106">
        <f>SUMIF($AS:$AS,$AT1736,AN:AN)</f>
        <v>13.522460000000022</v>
      </c>
      <c r="AO1736" s="106">
        <f>SUMIF($AS:$AS,$AT1736,AO:AO)</f>
        <v>13.522460000000022</v>
      </c>
      <c r="AP1736" s="264"/>
      <c r="AQ1736" s="264"/>
      <c r="AR1736" s="264"/>
      <c r="AS1736" s="125"/>
      <c r="AT1736" s="248" t="str">
        <f>+CONCATENATE(D$1758,C1736)</f>
        <v>R11NYPA Ancillaries</v>
      </c>
    </row>
    <row r="1737" spans="1:46">
      <c r="A1737" s="283"/>
      <c r="B1737" s="283"/>
      <c r="C1737" s="285" t="s">
        <v>170</v>
      </c>
      <c r="D1737" s="277"/>
      <c r="E1737" s="278"/>
      <c r="F1737" s="278"/>
      <c r="G1737" s="264"/>
      <c r="H1737" s="279"/>
      <c r="I1737" s="280"/>
      <c r="J1737" s="280"/>
      <c r="K1737" s="279"/>
      <c r="L1737" s="215"/>
      <c r="M1737" s="279"/>
      <c r="N1737" s="281"/>
      <c r="O1737" s="281"/>
      <c r="P1737" s="278"/>
      <c r="Q1737" s="282"/>
      <c r="R1737" s="279"/>
      <c r="S1737" s="279"/>
      <c r="T1737" s="279"/>
      <c r="U1737" s="106">
        <f>SUMIF($AS:$AS,$AT1737,U:U)</f>
        <v>27994.31019635249</v>
      </c>
      <c r="V1737" s="106">
        <f>SUMIF($AS:$AS,$AT1737,V:V)</f>
        <v>6186.7767344808344</v>
      </c>
      <c r="W1737" s="106">
        <f>SUMIF($AS:$AS,$AT1737,W:W)</f>
        <v>0</v>
      </c>
      <c r="X1737" s="106">
        <f>SUMIF($AS:$AS,$AT1737,X:X)</f>
        <v>34181.086930833335</v>
      </c>
      <c r="Y1737" s="106">
        <f>SUMIF($AS:$AS,$AT1737,Y:Y)</f>
        <v>23794.199727479998</v>
      </c>
      <c r="Z1737" s="106">
        <f>SUMIF($AS:$AS,$AT1737,Z:Z)</f>
        <v>5258.5471925200027</v>
      </c>
      <c r="AA1737" s="106">
        <f>SUMIF($AS:$AS,$AT1737,AA:AA)</f>
        <v>0</v>
      </c>
      <c r="AB1737" s="106">
        <f>SUMIF($AS:$AS,$AT1737,AB:AB)</f>
        <v>29052.746920000005</v>
      </c>
      <c r="AC1737" s="106">
        <f>SUMIF($AS:$AS,$AT1737,AC:AC)</f>
        <v>38154.726719999984</v>
      </c>
      <c r="AD1737" s="106">
        <f>SUMIF($AS:$AS,$AT1737,AD:AD)</f>
        <v>37861.912989999983</v>
      </c>
      <c r="AE1737" s="106">
        <f>SUMIF($AS:$AS,$AT1737,AE:AE)</f>
        <v>37386.95858999998</v>
      </c>
      <c r="AF1737" s="106">
        <f>SUMIF($AS:$AS,$AT1737,AF:AF)</f>
        <v>36762.222679999984</v>
      </c>
      <c r="AG1737" s="106">
        <f>SUMIF($AS:$AS,$AT1737,AG:AG)</f>
        <v>36379.402849999977</v>
      </c>
      <c r="AH1737" s="106">
        <f>SUMIF($AS:$AS,$AT1737,AH:AH)</f>
        <v>35707.79602999999</v>
      </c>
      <c r="AI1737" s="106">
        <f>SUMIF($AS:$AS,$AT1737,AI:AI)</f>
        <v>34892.544839999988</v>
      </c>
      <c r="AJ1737" s="106">
        <f>SUMIF($AS:$AS,$AT1737,AJ:AJ)</f>
        <v>33123.192529999993</v>
      </c>
      <c r="AK1737" s="106">
        <f>SUMIF($AS:$AS,$AT1737,AK:AK)</f>
        <v>32450.350889999983</v>
      </c>
      <c r="AL1737" s="106">
        <f>SUMIF($AS:$AS,$AT1737,AL:AL)</f>
        <v>31581.747019999992</v>
      </c>
      <c r="AM1737" s="106">
        <f>SUMIF($AS:$AS,$AT1737,AM:AM)</f>
        <v>30967.279289999984</v>
      </c>
      <c r="AN1737" s="106">
        <f>SUMIF($AS:$AS,$AT1737,AN:AN)</f>
        <v>29455.898639999989</v>
      </c>
      <c r="AO1737" s="106">
        <f>SUMIF($AS:$AS,$AT1737,AO:AO)</f>
        <v>29052.746920000005</v>
      </c>
      <c r="AP1737" s="264"/>
      <c r="AQ1737" s="264"/>
      <c r="AR1737" s="264"/>
      <c r="AS1737" s="125"/>
      <c r="AT1737" s="248" t="str">
        <f t="shared" ref="AT1737:AT1753" si="649">+CONCATENATE(D$1758,C1737)</f>
        <v>R11OPEBs</v>
      </c>
    </row>
    <row r="1738" spans="1:46">
      <c r="A1738" s="283"/>
      <c r="B1738" s="283"/>
      <c r="C1738" s="285" t="s">
        <v>763</v>
      </c>
      <c r="D1738" s="277"/>
      <c r="E1738" s="278"/>
      <c r="F1738" s="278"/>
      <c r="G1738" s="264"/>
      <c r="H1738" s="279"/>
      <c r="I1738" s="280"/>
      <c r="J1738" s="280"/>
      <c r="K1738" s="279"/>
      <c r="L1738" s="215"/>
      <c r="M1738" s="279"/>
      <c r="N1738" s="281"/>
      <c r="O1738" s="281"/>
      <c r="P1738" s="278"/>
      <c r="Q1738" s="282"/>
      <c r="R1738" s="279"/>
      <c r="S1738" s="279"/>
      <c r="T1738" s="279"/>
      <c r="U1738" s="106">
        <f>SUMIF($AS:$AS,$AT1738,U:U)</f>
        <v>5409.2522299999737</v>
      </c>
      <c r="V1738" s="106">
        <f>SUMIF($AS:$AS,$AT1738,V:V)</f>
        <v>-91.703990000003387</v>
      </c>
      <c r="W1738" s="106">
        <f>SUMIF($AS:$AS,$AT1738,W:W)</f>
        <v>0</v>
      </c>
      <c r="X1738" s="106">
        <f>SUMIF($AS:$AS,$AT1738,X:X)</f>
        <v>5317.548239999971</v>
      </c>
      <c r="Y1738" s="106">
        <f>SUMIF($AS:$AS,$AT1738,Y:Y)</f>
        <v>5409.2522299999837</v>
      </c>
      <c r="Z1738" s="106">
        <f>SUMIF($AS:$AS,$AT1738,Z:Z)</f>
        <v>-91.703990000003387</v>
      </c>
      <c r="AA1738" s="106">
        <f>SUMIF($AS:$AS,$AT1738,AA:AA)</f>
        <v>0</v>
      </c>
      <c r="AB1738" s="106">
        <f>SUMIF($AS:$AS,$AT1738,AB:AB)</f>
        <v>5317.5482399999764</v>
      </c>
      <c r="AC1738" s="106">
        <f>SUMIF($AS:$AS,$AT1738,AC:AC)</f>
        <v>5317.5482399999764</v>
      </c>
      <c r="AD1738" s="106">
        <f>SUMIF($AS:$AS,$AT1738,AD:AD)</f>
        <v>5317.5482399999764</v>
      </c>
      <c r="AE1738" s="106">
        <f>SUMIF($AS:$AS,$AT1738,AE:AE)</f>
        <v>5317.5482399999764</v>
      </c>
      <c r="AF1738" s="106">
        <f>SUMIF($AS:$AS,$AT1738,AF:AF)</f>
        <v>5317.5482399999764</v>
      </c>
      <c r="AG1738" s="106">
        <f>SUMIF($AS:$AS,$AT1738,AG:AG)</f>
        <v>5317.5482399999764</v>
      </c>
      <c r="AH1738" s="106">
        <f>SUMIF($AS:$AS,$AT1738,AH:AH)</f>
        <v>5317.5482399999764</v>
      </c>
      <c r="AI1738" s="106">
        <f>SUMIF($AS:$AS,$AT1738,AI:AI)</f>
        <v>5317.5482399999764</v>
      </c>
      <c r="AJ1738" s="106">
        <f>SUMIF($AS:$AS,$AT1738,AJ:AJ)</f>
        <v>5317.5482399999764</v>
      </c>
      <c r="AK1738" s="106">
        <f>SUMIF($AS:$AS,$AT1738,AK:AK)</f>
        <v>5317.5482399999764</v>
      </c>
      <c r="AL1738" s="106">
        <f>SUMIF($AS:$AS,$AT1738,AL:AL)</f>
        <v>5317.5482399999764</v>
      </c>
      <c r="AM1738" s="106">
        <f>SUMIF($AS:$AS,$AT1738,AM:AM)</f>
        <v>5317.5482399999764</v>
      </c>
      <c r="AN1738" s="106">
        <f>SUMIF($AS:$AS,$AT1738,AN:AN)</f>
        <v>5317.5482399999764</v>
      </c>
      <c r="AO1738" s="106">
        <f>SUMIF($AS:$AS,$AT1738,AO:AO)</f>
        <v>5317.5482399999764</v>
      </c>
      <c r="AP1738" s="264"/>
      <c r="AQ1738" s="264"/>
      <c r="AR1738" s="264"/>
      <c r="AS1738" s="125"/>
      <c r="AT1738" s="248" t="str">
        <f t="shared" si="649"/>
        <v>R11Positive Benefit Adjustment</v>
      </c>
    </row>
    <row r="1739" spans="1:46">
      <c r="A1739" s="283"/>
      <c r="B1739" s="283"/>
      <c r="C1739" s="285" t="s">
        <v>815</v>
      </c>
      <c r="D1739" s="277"/>
      <c r="E1739" s="278"/>
      <c r="F1739" s="278"/>
      <c r="G1739" s="264"/>
      <c r="H1739" s="279"/>
      <c r="I1739" s="280"/>
      <c r="J1739" s="280"/>
      <c r="K1739" s="279"/>
      <c r="L1739" s="215"/>
      <c r="M1739" s="279"/>
      <c r="N1739" s="281"/>
      <c r="O1739" s="281"/>
      <c r="P1739" s="278"/>
      <c r="Q1739" s="282"/>
      <c r="R1739" s="279"/>
      <c r="S1739" s="279"/>
      <c r="T1739" s="279"/>
      <c r="U1739" s="106">
        <f>SUMIF($AS:$AS,$AT1739,U:U)</f>
        <v>0</v>
      </c>
      <c r="V1739" s="106">
        <f>SUMIF($AS:$AS,$AT1739,V:V)</f>
        <v>-8.0708458333333404</v>
      </c>
      <c r="W1739" s="106">
        <f>SUMIF($AS:$AS,$AT1739,W:W)</f>
        <v>0</v>
      </c>
      <c r="X1739" s="106">
        <f>SUMIF($AS:$AS,$AT1739,X:X)</f>
        <v>-8.0708458333333404</v>
      </c>
      <c r="Y1739" s="106">
        <f>SUMIF($AS:$AS,$AT1739,Y:Y)</f>
        <v>0</v>
      </c>
      <c r="Z1739" s="106">
        <f>SUMIF($AS:$AS,$AT1739,Z:Z)</f>
        <v>2.0399999999940002E-3</v>
      </c>
      <c r="AA1739" s="106">
        <f>SUMIF($AS:$AS,$AT1739,AA:AA)</f>
        <v>0</v>
      </c>
      <c r="AB1739" s="106">
        <f>SUMIF($AS:$AS,$AT1739,AB:AB)</f>
        <v>2.0399999999945067E-3</v>
      </c>
      <c r="AC1739" s="106">
        <f>SUMIF($AS:$AS,$AT1739,AC:AC)</f>
        <v>-21.278340000000007</v>
      </c>
      <c r="AD1739" s="106">
        <f>SUMIF($AS:$AS,$AT1739,AD:AD)</f>
        <v>-21.389050000000008</v>
      </c>
      <c r="AE1739" s="106">
        <f>SUMIF($AS:$AS,$AT1739,AE:AE)</f>
        <v>-21.500350000000005</v>
      </c>
      <c r="AF1739" s="106">
        <f>SUMIF($AS:$AS,$AT1739,AF:AF)</f>
        <v>-21.612220000000004</v>
      </c>
      <c r="AG1739" s="106">
        <f>SUMIF($AS:$AS,$AT1739,AG:AG)</f>
        <v>-21.724660000000007</v>
      </c>
      <c r="AH1739" s="106">
        <f>SUMIF($AS:$AS,$AT1739,AH:AH)</f>
        <v>2.0399999999945067E-3</v>
      </c>
      <c r="AI1739" s="106">
        <f>SUMIF($AS:$AS,$AT1739,AI:AI)</f>
        <v>2.0399999999945067E-3</v>
      </c>
      <c r="AJ1739" s="106">
        <f>SUMIF($AS:$AS,$AT1739,AJ:AJ)</f>
        <v>2.0399999999945067E-3</v>
      </c>
      <c r="AK1739" s="106">
        <f>SUMIF($AS:$AS,$AT1739,AK:AK)</f>
        <v>2.0399999999945067E-3</v>
      </c>
      <c r="AL1739" s="106">
        <f>SUMIF($AS:$AS,$AT1739,AL:AL)</f>
        <v>2.0399999999945067E-3</v>
      </c>
      <c r="AM1739" s="106">
        <f>SUMIF($AS:$AS,$AT1739,AM:AM)</f>
        <v>2.0399999999945067E-3</v>
      </c>
      <c r="AN1739" s="106">
        <f>SUMIF($AS:$AS,$AT1739,AN:AN)</f>
        <v>2.0399999999945067E-3</v>
      </c>
      <c r="AO1739" s="106">
        <f>SUMIF($AS:$AS,$AT1739,AO:AO)</f>
        <v>2.0399999999945067E-3</v>
      </c>
      <c r="AP1739" s="264"/>
      <c r="AQ1739" s="264"/>
      <c r="AR1739" s="264"/>
      <c r="AS1739" s="125"/>
      <c r="AT1739" s="248" t="str">
        <f t="shared" si="649"/>
        <v>R11Property Tax Deferral</v>
      </c>
    </row>
    <row r="1740" spans="1:46">
      <c r="A1740" s="283"/>
      <c r="B1740" s="283"/>
      <c r="C1740" s="285" t="s">
        <v>678</v>
      </c>
      <c r="D1740" s="277"/>
      <c r="E1740" s="278"/>
      <c r="F1740" s="278"/>
      <c r="G1740" s="264"/>
      <c r="H1740" s="279"/>
      <c r="I1740" s="280"/>
      <c r="J1740" s="280"/>
      <c r="K1740" s="279"/>
      <c r="L1740" s="215"/>
      <c r="M1740" s="279"/>
      <c r="N1740" s="281"/>
      <c r="O1740" s="281"/>
      <c r="P1740" s="278"/>
      <c r="Q1740" s="282"/>
      <c r="R1740" s="279"/>
      <c r="S1740" s="279"/>
      <c r="T1740" s="279"/>
      <c r="U1740" s="106">
        <f>SUMIF($AS:$AS,$AT1740,U:U)</f>
        <v>321.1757566666663</v>
      </c>
      <c r="V1740" s="106">
        <f>SUMIF($AS:$AS,$AT1740,V:V)</f>
        <v>42.101477083333343</v>
      </c>
      <c r="W1740" s="106">
        <f>SUMIF($AS:$AS,$AT1740,W:W)</f>
        <v>0</v>
      </c>
      <c r="X1740" s="106">
        <f>SUMIF($AS:$AS,$AT1740,X:X)</f>
        <v>363.27723374999965</v>
      </c>
      <c r="Y1740" s="106">
        <f>SUMIF($AS:$AS,$AT1740,Y:Y)</f>
        <v>289.59057999999999</v>
      </c>
      <c r="Z1740" s="106">
        <f>SUMIF($AS:$AS,$AT1740,Z:Z)</f>
        <v>16.487770000000001</v>
      </c>
      <c r="AA1740" s="106">
        <f>SUMIF($AS:$AS,$AT1740,AA:AA)</f>
        <v>0</v>
      </c>
      <c r="AB1740" s="106">
        <f>SUMIF($AS:$AS,$AT1740,AB:AB)</f>
        <v>306.07835000000006</v>
      </c>
      <c r="AC1740" s="106">
        <f>SUMIF($AS:$AS,$AT1740,AC:AC)</f>
        <v>87.18562</v>
      </c>
      <c r="AD1740" s="106">
        <f>SUMIF($AS:$AS,$AT1740,AD:AD)</f>
        <v>171.08459999999999</v>
      </c>
      <c r="AE1740" s="106">
        <f>SUMIF($AS:$AS,$AT1740,AE:AE)</f>
        <v>261.68861999999996</v>
      </c>
      <c r="AF1740" s="106">
        <f>SUMIF($AS:$AS,$AT1740,AF:AF)</f>
        <v>379.34561000000008</v>
      </c>
      <c r="AG1740" s="106">
        <f>SUMIF($AS:$AS,$AT1740,AG:AG)</f>
        <v>410.48397000000006</v>
      </c>
      <c r="AH1740" s="106">
        <f>SUMIF($AS:$AS,$AT1740,AH:AH)</f>
        <v>429.09557000000001</v>
      </c>
      <c r="AI1740" s="106">
        <f>SUMIF($AS:$AS,$AT1740,AI:AI)</f>
        <v>438.88024000000007</v>
      </c>
      <c r="AJ1740" s="106">
        <f>SUMIF($AS:$AS,$AT1740,AJ:AJ)</f>
        <v>457.94491000000005</v>
      </c>
      <c r="AK1740" s="106">
        <f>SUMIF($AS:$AS,$AT1740,AK:AK)</f>
        <v>471.08751999999998</v>
      </c>
      <c r="AL1740" s="106">
        <f>SUMIF($AS:$AS,$AT1740,AL:AL)</f>
        <v>430.58424000000002</v>
      </c>
      <c r="AM1740" s="106">
        <f>SUMIF($AS:$AS,$AT1740,AM:AM)</f>
        <v>384.82578999999998</v>
      </c>
      <c r="AN1740" s="106">
        <f>SUMIF($AS:$AS,$AT1740,AN:AN)</f>
        <v>327.67374999999998</v>
      </c>
      <c r="AO1740" s="106">
        <f>SUMIF($AS:$AS,$AT1740,AO:AO)</f>
        <v>306.07835000000006</v>
      </c>
      <c r="AP1740" s="264"/>
      <c r="AQ1740" s="264"/>
      <c r="AR1740" s="264"/>
      <c r="AS1740" s="125"/>
      <c r="AT1740" s="248" t="str">
        <f t="shared" si="649"/>
        <v>R11Purchase of receivables</v>
      </c>
    </row>
    <row r="1741" spans="1:46">
      <c r="A1741" s="283"/>
      <c r="B1741" s="283"/>
      <c r="C1741" s="285" t="s">
        <v>341</v>
      </c>
      <c r="D1741" s="277"/>
      <c r="E1741" s="278"/>
      <c r="F1741" s="278"/>
      <c r="G1741" s="264"/>
      <c r="H1741" s="279"/>
      <c r="I1741" s="280"/>
      <c r="J1741" s="280"/>
      <c r="K1741" s="279"/>
      <c r="L1741" s="215"/>
      <c r="M1741" s="279"/>
      <c r="N1741" s="281"/>
      <c r="O1741" s="281"/>
      <c r="P1741" s="278"/>
      <c r="Q1741" s="282"/>
      <c r="R1741" s="279"/>
      <c r="S1741" s="279"/>
      <c r="T1741" s="279"/>
      <c r="U1741" s="106">
        <f>SUMIF($AS:$AS,$AT1741,U:U)</f>
        <v>2498.1191766666661</v>
      </c>
      <c r="V1741" s="106">
        <f>SUMIF($AS:$AS,$AT1741,V:V)</f>
        <v>987.15899999999999</v>
      </c>
      <c r="W1741" s="106">
        <f>SUMIF($AS:$AS,$AT1741,W:W)</f>
        <v>0</v>
      </c>
      <c r="X1741" s="106">
        <f>SUMIF($AS:$AS,$AT1741,X:X)</f>
        <v>3485.2781766666658</v>
      </c>
      <c r="Y1741" s="106">
        <f>SUMIF($AS:$AS,$AT1741,Y:Y)</f>
        <v>2623.7941399999991</v>
      </c>
      <c r="Z1741" s="106">
        <f>SUMIF($AS:$AS,$AT1741,Z:Z)</f>
        <v>987.15899999999999</v>
      </c>
      <c r="AA1741" s="106">
        <f>SUMIF($AS:$AS,$AT1741,AA:AA)</f>
        <v>0</v>
      </c>
      <c r="AB1741" s="106">
        <f>SUMIF($AS:$AS,$AT1741,AB:AB)</f>
        <v>3610.9531399999996</v>
      </c>
      <c r="AC1741" s="106">
        <f>SUMIF($AS:$AS,$AT1741,AC:AC)</f>
        <v>3359.6031399999997</v>
      </c>
      <c r="AD1741" s="106">
        <f>SUMIF($AS:$AS,$AT1741,AD:AD)</f>
        <v>3380.5489799999996</v>
      </c>
      <c r="AE1741" s="106">
        <f>SUMIF($AS:$AS,$AT1741,AE:AE)</f>
        <v>3401.4948199999999</v>
      </c>
      <c r="AF1741" s="106">
        <f>SUMIF($AS:$AS,$AT1741,AF:AF)</f>
        <v>3422.4406599999998</v>
      </c>
      <c r="AG1741" s="106">
        <f>SUMIF($AS:$AS,$AT1741,AG:AG)</f>
        <v>3443.3864999999996</v>
      </c>
      <c r="AH1741" s="106">
        <f>SUMIF($AS:$AS,$AT1741,AH:AH)</f>
        <v>3464.3323399999995</v>
      </c>
      <c r="AI1741" s="106">
        <f>SUMIF($AS:$AS,$AT1741,AI:AI)</f>
        <v>3485.2781799999993</v>
      </c>
      <c r="AJ1741" s="106">
        <f>SUMIF($AS:$AS,$AT1741,AJ:AJ)</f>
        <v>3506.2240199999997</v>
      </c>
      <c r="AK1741" s="106">
        <f>SUMIF($AS:$AS,$AT1741,AK:AK)</f>
        <v>3527.1698599999995</v>
      </c>
      <c r="AL1741" s="106">
        <f>SUMIF($AS:$AS,$AT1741,AL:AL)</f>
        <v>3548.1156999999994</v>
      </c>
      <c r="AM1741" s="106">
        <f>SUMIF($AS:$AS,$AT1741,AM:AM)</f>
        <v>3569.0615399999997</v>
      </c>
      <c r="AN1741" s="106">
        <f>SUMIF($AS:$AS,$AT1741,AN:AN)</f>
        <v>3590.0073799999991</v>
      </c>
      <c r="AO1741" s="106">
        <f>SUMIF($AS:$AS,$AT1741,AO:AO)</f>
        <v>3610.9531399999996</v>
      </c>
      <c r="AP1741" s="264"/>
      <c r="AQ1741" s="264"/>
      <c r="AR1741" s="264"/>
      <c r="AS1741" s="125"/>
      <c r="AT1741" s="248" t="str">
        <f t="shared" si="649"/>
        <v>R11R&amp;D Tax Credit</v>
      </c>
    </row>
    <row r="1742" spans="1:46">
      <c r="A1742" s="283"/>
      <c r="B1742" s="283"/>
      <c r="C1742" s="285" t="s">
        <v>970</v>
      </c>
      <c r="D1742" s="277"/>
      <c r="E1742" s="278"/>
      <c r="F1742" s="278"/>
      <c r="G1742" s="264"/>
      <c r="H1742" s="279"/>
      <c r="I1742" s="280"/>
      <c r="J1742" s="280"/>
      <c r="K1742" s="279"/>
      <c r="L1742" s="215"/>
      <c r="M1742" s="279"/>
      <c r="N1742" s="281"/>
      <c r="O1742" s="281"/>
      <c r="P1742" s="278"/>
      <c r="Q1742" s="282"/>
      <c r="R1742" s="279"/>
      <c r="S1742" s="279"/>
      <c r="T1742" s="279"/>
      <c r="U1742" s="106">
        <f>SUMIF($AS:$AS,$AT1742,U:U)</f>
        <v>-8262.3464566666698</v>
      </c>
      <c r="V1742" s="106">
        <f>SUMIF($AS:$AS,$AT1742,V:V)</f>
        <v>-468.50676999999996</v>
      </c>
      <c r="W1742" s="106">
        <f>SUMIF($AS:$AS,$AT1742,W:W)</f>
        <v>0</v>
      </c>
      <c r="X1742" s="106">
        <f>SUMIF($AS:$AS,$AT1742,X:X)</f>
        <v>-8730.8532266666698</v>
      </c>
      <c r="Y1742" s="106">
        <f>SUMIF($AS:$AS,$AT1742,Y:Y)</f>
        <v>-8096.2235199999996</v>
      </c>
      <c r="Z1742" s="106">
        <f>SUMIF($AS:$AS,$AT1742,Z:Z)</f>
        <v>-468.50676999999996</v>
      </c>
      <c r="AA1742" s="106">
        <f>SUMIF($AS:$AS,$AT1742,AA:AA)</f>
        <v>0</v>
      </c>
      <c r="AB1742" s="106">
        <f>SUMIF($AS:$AS,$AT1742,AB:AB)</f>
        <v>-8564.7302899999995</v>
      </c>
      <c r="AC1742" s="106">
        <f>SUMIF($AS:$AS,$AT1742,AC:AC)</f>
        <v>-8896.4802899999995</v>
      </c>
      <c r="AD1742" s="106">
        <f>SUMIF($AS:$AS,$AT1742,AD:AD)</f>
        <v>-8869.2302899999995</v>
      </c>
      <c r="AE1742" s="106">
        <f>SUMIF($AS:$AS,$AT1742,AE:AE)</f>
        <v>-8841.9802899999995</v>
      </c>
      <c r="AF1742" s="106">
        <f>SUMIF($AS:$AS,$AT1742,AF:AF)</f>
        <v>-8814.7302899999995</v>
      </c>
      <c r="AG1742" s="106">
        <f>SUMIF($AS:$AS,$AT1742,AG:AG)</f>
        <v>-8785.9636300000002</v>
      </c>
      <c r="AH1742" s="106">
        <f>SUMIF($AS:$AS,$AT1742,AH:AH)</f>
        <v>-8758.3344699999998</v>
      </c>
      <c r="AI1742" s="106">
        <f>SUMIF($AS:$AS,$AT1742,AI:AI)</f>
        <v>-8730.7053100000012</v>
      </c>
      <c r="AJ1742" s="106">
        <f>SUMIF($AS:$AS,$AT1742,AJ:AJ)</f>
        <v>-8703.076149999999</v>
      </c>
      <c r="AK1742" s="106">
        <f>SUMIF($AS:$AS,$AT1742,AK:AK)</f>
        <v>-8675.4469900000004</v>
      </c>
      <c r="AL1742" s="106">
        <f>SUMIF($AS:$AS,$AT1742,AL:AL)</f>
        <v>-8647.81783</v>
      </c>
      <c r="AM1742" s="106">
        <f>SUMIF($AS:$AS,$AT1742,AM:AM)</f>
        <v>-8619.9886699999988</v>
      </c>
      <c r="AN1742" s="106">
        <f>SUMIF($AS:$AS,$AT1742,AN:AN)</f>
        <v>-8592.3595100000002</v>
      </c>
      <c r="AO1742" s="106">
        <f>SUMIF($AS:$AS,$AT1742,AO:AO)</f>
        <v>-8564.7302899999995</v>
      </c>
      <c r="AP1742" s="264"/>
      <c r="AQ1742" s="264"/>
      <c r="AR1742" s="264"/>
      <c r="AS1742" s="125"/>
      <c r="AT1742" s="248" t="str">
        <f t="shared" si="649"/>
        <v>R11Repair Allowance</v>
      </c>
    </row>
    <row r="1743" spans="1:46">
      <c r="A1743" s="283"/>
      <c r="B1743" s="283"/>
      <c r="C1743" s="285" t="s">
        <v>1586</v>
      </c>
      <c r="D1743" s="277"/>
      <c r="E1743" s="278"/>
      <c r="F1743" s="278"/>
      <c r="G1743" s="264"/>
      <c r="H1743" s="279"/>
      <c r="I1743" s="280"/>
      <c r="J1743" s="280"/>
      <c r="K1743" s="279"/>
      <c r="L1743" s="215"/>
      <c r="M1743" s="279"/>
      <c r="N1743" s="281"/>
      <c r="O1743" s="281"/>
      <c r="P1743" s="278"/>
      <c r="Q1743" s="282"/>
      <c r="R1743" s="279"/>
      <c r="S1743" s="279"/>
      <c r="T1743" s="279"/>
      <c r="U1743" s="106">
        <f>SUMIF($AS:$AS,$AT1743,U:U)</f>
        <v>0</v>
      </c>
      <c r="V1743" s="106">
        <f>SUMIF($AS:$AS,$AT1743,V:V)</f>
        <v>0</v>
      </c>
      <c r="W1743" s="106">
        <f>SUMIF($AS:$AS,$AT1743,W:W)</f>
        <v>0</v>
      </c>
      <c r="X1743" s="106">
        <f>SUMIF($AS:$AS,$AT1743,X:X)</f>
        <v>0</v>
      </c>
      <c r="Y1743" s="106">
        <f>SUMIF($AS:$AS,$AT1743,Y:Y)</f>
        <v>0</v>
      </c>
      <c r="Z1743" s="106">
        <f>SUMIF($AS:$AS,$AT1743,Z:Z)</f>
        <v>0</v>
      </c>
      <c r="AA1743" s="106">
        <f>SUMIF($AS:$AS,$AT1743,AA:AA)</f>
        <v>0</v>
      </c>
      <c r="AB1743" s="106">
        <f>SUMIF($AS:$AS,$AT1743,AB:AB)</f>
        <v>0</v>
      </c>
      <c r="AC1743" s="106">
        <f>SUMIF($AS:$AS,$AT1743,AC:AC)</f>
        <v>0</v>
      </c>
      <c r="AD1743" s="106">
        <f>SUMIF($AS:$AS,$AT1743,AD:AD)</f>
        <v>2.9132252166164109E-16</v>
      </c>
      <c r="AE1743" s="106">
        <f>SUMIF($AS:$AS,$AT1743,AE:AE)</f>
        <v>8.7396756498492322E-16</v>
      </c>
      <c r="AF1743" s="106">
        <f>SUMIF($AS:$AS,$AT1743,AF:AF)</f>
        <v>2.9132252166164109E-16</v>
      </c>
      <c r="AG1743" s="106">
        <f>SUMIF($AS:$AS,$AT1743,AG:AG)</f>
        <v>2.9132252166164109E-16</v>
      </c>
      <c r="AH1743" s="106">
        <f>SUMIF($AS:$AS,$AT1743,AH:AH)</f>
        <v>2.9132252166164109E-16</v>
      </c>
      <c r="AI1743" s="106">
        <f>SUMIF($AS:$AS,$AT1743,AI:AI)</f>
        <v>5.8264504332328218E-16</v>
      </c>
      <c r="AJ1743" s="106">
        <f>SUMIF($AS:$AS,$AT1743,AJ:AJ)</f>
        <v>0</v>
      </c>
      <c r="AK1743" s="106">
        <f>SUMIF($AS:$AS,$AT1743,AK:AK)</f>
        <v>2.9132252166164109E-16</v>
      </c>
      <c r="AL1743" s="106">
        <f>SUMIF($AS:$AS,$AT1743,AL:AL)</f>
        <v>8.7396756498492322E-16</v>
      </c>
      <c r="AM1743" s="106">
        <f>SUMIF($AS:$AS,$AT1743,AM:AM)</f>
        <v>0</v>
      </c>
      <c r="AN1743" s="106">
        <f>SUMIF($AS:$AS,$AT1743,AN:AN)</f>
        <v>0</v>
      </c>
      <c r="AO1743" s="106">
        <f>SUMIF($AS:$AS,$AT1743,AO:AO)</f>
        <v>0</v>
      </c>
      <c r="AP1743" s="264"/>
      <c r="AQ1743" s="264"/>
      <c r="AR1743" s="264"/>
      <c r="AS1743" s="125" t="str">
        <f>CONCATENATE(L1743,H1743)</f>
        <v/>
      </c>
      <c r="AT1743" s="248" t="str">
        <f t="shared" si="649"/>
        <v>R11Restricted Stock</v>
      </c>
    </row>
    <row r="1744" spans="1:46">
      <c r="A1744" s="283"/>
      <c r="B1744" s="283"/>
      <c r="C1744" s="285" t="s">
        <v>1451</v>
      </c>
      <c r="D1744" s="277"/>
      <c r="E1744" s="278"/>
      <c r="F1744" s="278"/>
      <c r="G1744" s="264"/>
      <c r="H1744" s="279"/>
      <c r="I1744" s="280"/>
      <c r="J1744" s="280"/>
      <c r="K1744" s="279"/>
      <c r="L1744" s="215"/>
      <c r="M1744" s="279"/>
      <c r="N1744" s="281"/>
      <c r="O1744" s="281"/>
      <c r="P1744" s="278"/>
      <c r="Q1744" s="282"/>
      <c r="R1744" s="279"/>
      <c r="S1744" s="279"/>
      <c r="T1744" s="279"/>
      <c r="U1744" s="106">
        <f>SUMIF($AS:$AS,$AT1744,U:U)</f>
        <v>0</v>
      </c>
      <c r="V1744" s="106">
        <f>SUMIF($AS:$AS,$AT1744,V:V)</f>
        <v>0</v>
      </c>
      <c r="W1744" s="106">
        <f>SUMIF($AS:$AS,$AT1744,W:W)</f>
        <v>0</v>
      </c>
      <c r="X1744" s="106">
        <f>SUMIF($AS:$AS,$AT1744,X:X)</f>
        <v>0</v>
      </c>
      <c r="Y1744" s="106">
        <f>SUMIF($AS:$AS,$AT1744,Y:Y)</f>
        <v>0</v>
      </c>
      <c r="Z1744" s="106">
        <f>SUMIF($AS:$AS,$AT1744,Z:Z)</f>
        <v>0</v>
      </c>
      <c r="AA1744" s="106">
        <f>SUMIF($AS:$AS,$AT1744,AA:AA)</f>
        <v>0</v>
      </c>
      <c r="AB1744" s="106">
        <f>SUMIF($AS:$AS,$AT1744,AB:AB)</f>
        <v>0</v>
      </c>
      <c r="AC1744" s="106">
        <f>SUMIF($AS:$AS,$AT1744,AC:AC)</f>
        <v>0</v>
      </c>
      <c r="AD1744" s="106">
        <f>SUMIF($AS:$AS,$AT1744,AD:AD)</f>
        <v>1.4566126083082054E-16</v>
      </c>
      <c r="AE1744" s="106">
        <f>SUMIF($AS:$AS,$AT1744,AE:AE)</f>
        <v>4.3698378249246161E-16</v>
      </c>
      <c r="AF1744" s="106">
        <f>SUMIF($AS:$AS,$AT1744,AF:AF)</f>
        <v>1.4566126083082054E-16</v>
      </c>
      <c r="AG1744" s="106">
        <f>SUMIF($AS:$AS,$AT1744,AG:AG)</f>
        <v>1.4566126083082054E-16</v>
      </c>
      <c r="AH1744" s="106">
        <f>SUMIF($AS:$AS,$AT1744,AH:AH)</f>
        <v>1.4566126083082054E-16</v>
      </c>
      <c r="AI1744" s="106">
        <f>SUMIF($AS:$AS,$AT1744,AI:AI)</f>
        <v>2.9132252166164109E-16</v>
      </c>
      <c r="AJ1744" s="106">
        <f>SUMIF($AS:$AS,$AT1744,AJ:AJ)</f>
        <v>0</v>
      </c>
      <c r="AK1744" s="106">
        <f>SUMIF($AS:$AS,$AT1744,AK:AK)</f>
        <v>1.4566126083082054E-16</v>
      </c>
      <c r="AL1744" s="106">
        <f>SUMIF($AS:$AS,$AT1744,AL:AL)</f>
        <v>4.3698378249246161E-16</v>
      </c>
      <c r="AM1744" s="106">
        <f>SUMIF($AS:$AS,$AT1744,AM:AM)</f>
        <v>0</v>
      </c>
      <c r="AN1744" s="106">
        <f>SUMIF($AS:$AS,$AT1744,AN:AN)</f>
        <v>0</v>
      </c>
      <c r="AO1744" s="106">
        <f>SUMIF($AS:$AS,$AT1744,AO:AO)</f>
        <v>0</v>
      </c>
      <c r="AP1744" s="264"/>
      <c r="AQ1744" s="264"/>
      <c r="AR1744" s="264"/>
      <c r="AS1744" s="125" t="str">
        <f>CONCATENATE(L1744,H1744)</f>
        <v/>
      </c>
      <c r="AT1744" s="248" t="str">
        <f t="shared" si="649"/>
        <v>R11Restructuring Costs</v>
      </c>
    </row>
    <row r="1745" spans="1:46">
      <c r="A1745" s="283"/>
      <c r="B1745" s="283"/>
      <c r="C1745" s="285" t="s">
        <v>404</v>
      </c>
      <c r="D1745" s="277"/>
      <c r="E1745" s="278"/>
      <c r="F1745" s="278"/>
      <c r="G1745" s="264"/>
      <c r="H1745" s="279"/>
      <c r="I1745" s="280"/>
      <c r="J1745" s="280"/>
      <c r="K1745" s="279"/>
      <c r="L1745" s="215"/>
      <c r="M1745" s="279"/>
      <c r="N1745" s="281"/>
      <c r="O1745" s="281"/>
      <c r="P1745" s="278"/>
      <c r="Q1745" s="282"/>
      <c r="R1745" s="279"/>
      <c r="S1745" s="279"/>
      <c r="T1745" s="279"/>
      <c r="U1745" s="106">
        <f>SUMIF($AS:$AS,$AT1745,U:U)</f>
        <v>-138.75</v>
      </c>
      <c r="V1745" s="106">
        <f>SUMIF($AS:$AS,$AT1745,V:V)</f>
        <v>-35.075000000000003</v>
      </c>
      <c r="W1745" s="106">
        <f>SUMIF($AS:$AS,$AT1745,W:W)</f>
        <v>0</v>
      </c>
      <c r="X1745" s="106">
        <f>SUMIF($AS:$AS,$AT1745,X:X)</f>
        <v>-173.82500000000002</v>
      </c>
      <c r="Y1745" s="106">
        <f>SUMIF($AS:$AS,$AT1745,Y:Y)</f>
        <v>-138.75</v>
      </c>
      <c r="Z1745" s="106">
        <f>SUMIF($AS:$AS,$AT1745,Z:Z)</f>
        <v>-35.075000000000003</v>
      </c>
      <c r="AA1745" s="106">
        <f>SUMIF($AS:$AS,$AT1745,AA:AA)</f>
        <v>0</v>
      </c>
      <c r="AB1745" s="106">
        <f>SUMIF($AS:$AS,$AT1745,AB:AB)</f>
        <v>-173.82500000000002</v>
      </c>
      <c r="AC1745" s="106">
        <f>SUMIF($AS:$AS,$AT1745,AC:AC)</f>
        <v>-173.82500000000002</v>
      </c>
      <c r="AD1745" s="106">
        <f>SUMIF($AS:$AS,$AT1745,AD:AD)</f>
        <v>-173.82500000000002</v>
      </c>
      <c r="AE1745" s="106">
        <f>SUMIF($AS:$AS,$AT1745,AE:AE)</f>
        <v>-173.82500000000002</v>
      </c>
      <c r="AF1745" s="106">
        <f>SUMIF($AS:$AS,$AT1745,AF:AF)</f>
        <v>-173.82500000000002</v>
      </c>
      <c r="AG1745" s="106">
        <f>SUMIF($AS:$AS,$AT1745,AG:AG)</f>
        <v>-173.82500000000002</v>
      </c>
      <c r="AH1745" s="106">
        <f>SUMIF($AS:$AS,$AT1745,AH:AH)</f>
        <v>-173.82500000000002</v>
      </c>
      <c r="AI1745" s="106">
        <f>SUMIF($AS:$AS,$AT1745,AI:AI)</f>
        <v>-173.82500000000002</v>
      </c>
      <c r="AJ1745" s="106">
        <f>SUMIF($AS:$AS,$AT1745,AJ:AJ)</f>
        <v>-173.82500000000002</v>
      </c>
      <c r="AK1745" s="106">
        <f>SUMIF($AS:$AS,$AT1745,AK:AK)</f>
        <v>-173.82500000000002</v>
      </c>
      <c r="AL1745" s="106">
        <f>SUMIF($AS:$AS,$AT1745,AL:AL)</f>
        <v>-173.82500000000002</v>
      </c>
      <c r="AM1745" s="106">
        <f>SUMIF($AS:$AS,$AT1745,AM:AM)</f>
        <v>-173.82500000000002</v>
      </c>
      <c r="AN1745" s="106">
        <f>SUMIF($AS:$AS,$AT1745,AN:AN)</f>
        <v>-173.82500000000002</v>
      </c>
      <c r="AO1745" s="106">
        <f>SUMIF($AS:$AS,$AT1745,AO:AO)</f>
        <v>-173.82500000000002</v>
      </c>
      <c r="AP1745" s="264"/>
      <c r="AQ1745" s="264"/>
      <c r="AR1745" s="264"/>
      <c r="AS1745" s="125" t="str">
        <f>CONCATENATE(L1745,H1745)</f>
        <v/>
      </c>
      <c r="AT1745" s="248" t="str">
        <f t="shared" si="649"/>
        <v>R11Revolver Facility</v>
      </c>
    </row>
    <row r="1746" spans="1:46">
      <c r="A1746" s="283"/>
      <c r="B1746" s="283"/>
      <c r="C1746" s="285" t="s">
        <v>3032</v>
      </c>
      <c r="D1746" s="277"/>
      <c r="E1746" s="278"/>
      <c r="F1746" s="278"/>
      <c r="G1746" s="264"/>
      <c r="H1746" s="279"/>
      <c r="I1746" s="280"/>
      <c r="J1746" s="280"/>
      <c r="K1746" s="279"/>
      <c r="L1746" s="215"/>
      <c r="M1746" s="279"/>
      <c r="N1746" s="281"/>
      <c r="O1746" s="281"/>
      <c r="P1746" s="278"/>
      <c r="Q1746" s="282"/>
      <c r="R1746" s="279"/>
      <c r="S1746" s="279"/>
      <c r="T1746" s="279"/>
      <c r="U1746" s="106">
        <f>SUMIF($AS:$AS,$AT1746,U:U)</f>
        <v>0</v>
      </c>
      <c r="V1746" s="106">
        <f>SUMIF($AS:$AS,$AT1746,V:V)</f>
        <v>-72.245960000000096</v>
      </c>
      <c r="W1746" s="106">
        <f>SUMIF($AS:$AS,$AT1746,W:W)</f>
        <v>0</v>
      </c>
      <c r="X1746" s="106">
        <f>SUMIF($AS:$AS,$AT1746,X:X)</f>
        <v>-72.245960000000096</v>
      </c>
      <c r="Y1746" s="106">
        <f>SUMIF($AS:$AS,$AT1746,Y:Y)</f>
        <v>0</v>
      </c>
      <c r="Z1746" s="106">
        <f>SUMIF($AS:$AS,$AT1746,Z:Z)</f>
        <v>-72.245960000000096</v>
      </c>
      <c r="AA1746" s="106">
        <f>SUMIF($AS:$AS,$AT1746,AA:AA)</f>
        <v>0</v>
      </c>
      <c r="AB1746" s="106">
        <f>SUMIF($AS:$AS,$AT1746,AB:AB)</f>
        <v>-72.245960000000011</v>
      </c>
      <c r="AC1746" s="106">
        <f>SUMIF($AS:$AS,$AT1746,AC:AC)</f>
        <v>-72.245960000000011</v>
      </c>
      <c r="AD1746" s="106">
        <f>SUMIF($AS:$AS,$AT1746,AD:AD)</f>
        <v>-72.245960000000011</v>
      </c>
      <c r="AE1746" s="106">
        <f>SUMIF($AS:$AS,$AT1746,AE:AE)</f>
        <v>-72.245960000000011</v>
      </c>
      <c r="AF1746" s="106">
        <f>SUMIF($AS:$AS,$AT1746,AF:AF)</f>
        <v>-72.245960000000011</v>
      </c>
      <c r="AG1746" s="106">
        <f>SUMIF($AS:$AS,$AT1746,AG:AG)</f>
        <v>-72.245960000000011</v>
      </c>
      <c r="AH1746" s="106">
        <f>SUMIF($AS:$AS,$AT1746,AH:AH)</f>
        <v>-72.245960000000011</v>
      </c>
      <c r="AI1746" s="106">
        <f>SUMIF($AS:$AS,$AT1746,AI:AI)</f>
        <v>-72.245960000000011</v>
      </c>
      <c r="AJ1746" s="106">
        <f>SUMIF($AS:$AS,$AT1746,AJ:AJ)</f>
        <v>-72.245960000000011</v>
      </c>
      <c r="AK1746" s="106">
        <f>SUMIF($AS:$AS,$AT1746,AK:AK)</f>
        <v>-72.245960000000011</v>
      </c>
      <c r="AL1746" s="106">
        <f>SUMIF($AS:$AS,$AT1746,AL:AL)</f>
        <v>-72.245960000000011</v>
      </c>
      <c r="AM1746" s="106">
        <f>SUMIF($AS:$AS,$AT1746,AM:AM)</f>
        <v>-72.245960000000011</v>
      </c>
      <c r="AN1746" s="106">
        <f>SUMIF($AS:$AS,$AT1746,AN:AN)</f>
        <v>-72.245960000000011</v>
      </c>
      <c r="AO1746" s="106">
        <f>SUMIF($AS:$AS,$AT1746,AO:AO)</f>
        <v>-72.245960000000011</v>
      </c>
      <c r="AP1746" s="264"/>
      <c r="AQ1746" s="264"/>
      <c r="AR1746" s="264"/>
      <c r="AS1746" s="125"/>
      <c r="AT1746" s="248" t="str">
        <f t="shared" si="649"/>
        <v>R11Sarbanes-Oxley</v>
      </c>
    </row>
    <row r="1747" spans="1:46">
      <c r="A1747" s="283"/>
      <c r="B1747" s="283"/>
      <c r="C1747" s="285" t="s">
        <v>1722</v>
      </c>
      <c r="D1747" s="277"/>
      <c r="E1747" s="278"/>
      <c r="F1747" s="278"/>
      <c r="G1747" s="264"/>
      <c r="H1747" s="279"/>
      <c r="I1747" s="280"/>
      <c r="J1747" s="280"/>
      <c r="K1747" s="279"/>
      <c r="L1747" s="215"/>
      <c r="M1747" s="279"/>
      <c r="N1747" s="281"/>
      <c r="O1747" s="281"/>
      <c r="P1747" s="278"/>
      <c r="Q1747" s="282"/>
      <c r="R1747" s="279"/>
      <c r="S1747" s="279"/>
      <c r="T1747" s="279"/>
      <c r="U1747" s="106">
        <f>SUMIF($AS:$AS,$AT1747,U:U)</f>
        <v>0</v>
      </c>
      <c r="V1747" s="106">
        <f>SUMIF($AS:$AS,$AT1747,V:V)</f>
        <v>11558.51815</v>
      </c>
      <c r="W1747" s="106">
        <f>SUMIF($AS:$AS,$AT1747,W:W)</f>
        <v>0</v>
      </c>
      <c r="X1747" s="106">
        <f>SUMIF($AS:$AS,$AT1747,X:X)</f>
        <v>11558.51815</v>
      </c>
      <c r="Y1747" s="106">
        <f>SUMIF($AS:$AS,$AT1747,Y:Y)</f>
        <v>0</v>
      </c>
      <c r="Z1747" s="106">
        <f>SUMIF($AS:$AS,$AT1747,Z:Z)</f>
        <v>11558.51815</v>
      </c>
      <c r="AA1747" s="106">
        <f>SUMIF($AS:$AS,$AT1747,AA:AA)</f>
        <v>0</v>
      </c>
      <c r="AB1747" s="106">
        <f>SUMIF($AS:$AS,$AT1747,AB:AB)</f>
        <v>11558.51815</v>
      </c>
      <c r="AC1747" s="106">
        <f>SUMIF($AS:$AS,$AT1747,AC:AC)</f>
        <v>11558.51815</v>
      </c>
      <c r="AD1747" s="106">
        <f>SUMIF($AS:$AS,$AT1747,AD:AD)</f>
        <v>11558.51815</v>
      </c>
      <c r="AE1747" s="106">
        <f>SUMIF($AS:$AS,$AT1747,AE:AE)</f>
        <v>11558.51815</v>
      </c>
      <c r="AF1747" s="106">
        <f>SUMIF($AS:$AS,$AT1747,AF:AF)</f>
        <v>11558.51815</v>
      </c>
      <c r="AG1747" s="106">
        <f>SUMIF($AS:$AS,$AT1747,AG:AG)</f>
        <v>11558.51815</v>
      </c>
      <c r="AH1747" s="106">
        <f>SUMIF($AS:$AS,$AT1747,AH:AH)</f>
        <v>11558.51815</v>
      </c>
      <c r="AI1747" s="106">
        <f>SUMIF($AS:$AS,$AT1747,AI:AI)</f>
        <v>11558.51815</v>
      </c>
      <c r="AJ1747" s="106">
        <f>SUMIF($AS:$AS,$AT1747,AJ:AJ)</f>
        <v>11558.51815</v>
      </c>
      <c r="AK1747" s="106">
        <f>SUMIF($AS:$AS,$AT1747,AK:AK)</f>
        <v>11558.51815</v>
      </c>
      <c r="AL1747" s="106">
        <f>SUMIF($AS:$AS,$AT1747,AL:AL)</f>
        <v>11558.51815</v>
      </c>
      <c r="AM1747" s="106">
        <f>SUMIF($AS:$AS,$AT1747,AM:AM)</f>
        <v>11558.51815</v>
      </c>
      <c r="AN1747" s="106">
        <f>SUMIF($AS:$AS,$AT1747,AN:AN)</f>
        <v>11558.51815</v>
      </c>
      <c r="AO1747" s="106">
        <f>SUMIF($AS:$AS,$AT1747,AO:AO)</f>
        <v>11558.51815</v>
      </c>
      <c r="AP1747" s="264"/>
      <c r="AQ1747" s="264"/>
      <c r="AR1747" s="264"/>
      <c r="AS1747" s="125"/>
      <c r="AT1747" s="248" t="str">
        <f t="shared" si="649"/>
        <v>R11Seneca ADIT Offset</v>
      </c>
    </row>
    <row r="1748" spans="1:46">
      <c r="A1748" s="283"/>
      <c r="B1748" s="283"/>
      <c r="C1748" s="285" t="s">
        <v>2714</v>
      </c>
      <c r="D1748" s="277"/>
      <c r="E1748" s="278"/>
      <c r="F1748" s="278"/>
      <c r="G1748" s="264"/>
      <c r="H1748" s="279"/>
      <c r="I1748" s="280"/>
      <c r="J1748" s="280"/>
      <c r="K1748" s="279"/>
      <c r="L1748" s="215"/>
      <c r="M1748" s="279"/>
      <c r="N1748" s="281"/>
      <c r="O1748" s="281"/>
      <c r="P1748" s="278"/>
      <c r="Q1748" s="282"/>
      <c r="R1748" s="279"/>
      <c r="S1748" s="279"/>
      <c r="T1748" s="279"/>
      <c r="U1748" s="106">
        <f>SUMIF($AS:$AS,$AT1748,U:U)</f>
        <v>0</v>
      </c>
      <c r="V1748" s="106">
        <f>SUMIF($AS:$AS,$AT1748,V:V)</f>
        <v>-179.15998999999999</v>
      </c>
      <c r="W1748" s="106">
        <f>SUMIF($AS:$AS,$AT1748,W:W)</f>
        <v>0</v>
      </c>
      <c r="X1748" s="106">
        <f>SUMIF($AS:$AS,$AT1748,X:X)</f>
        <v>-179.15998999999999</v>
      </c>
      <c r="Y1748" s="106">
        <f>SUMIF($AS:$AS,$AT1748,Y:Y)</f>
        <v>0</v>
      </c>
      <c r="Z1748" s="106">
        <f>SUMIF($AS:$AS,$AT1748,Z:Z)</f>
        <v>-179.15998999999999</v>
      </c>
      <c r="AA1748" s="106">
        <f>SUMIF($AS:$AS,$AT1748,AA:AA)</f>
        <v>0</v>
      </c>
      <c r="AB1748" s="106">
        <f>SUMIF($AS:$AS,$AT1748,AB:AB)</f>
        <v>-179.15998999999996</v>
      </c>
      <c r="AC1748" s="106">
        <f>SUMIF($AS:$AS,$AT1748,AC:AC)</f>
        <v>-179.15998999999996</v>
      </c>
      <c r="AD1748" s="106">
        <f>SUMIF($AS:$AS,$AT1748,AD:AD)</f>
        <v>-179.15998999999996</v>
      </c>
      <c r="AE1748" s="106">
        <f>SUMIF($AS:$AS,$AT1748,AE:AE)</f>
        <v>-179.15998999999996</v>
      </c>
      <c r="AF1748" s="106">
        <f>SUMIF($AS:$AS,$AT1748,AF:AF)</f>
        <v>-179.15998999999996</v>
      </c>
      <c r="AG1748" s="106">
        <f>SUMIF($AS:$AS,$AT1748,AG:AG)</f>
        <v>-179.15998999999996</v>
      </c>
      <c r="AH1748" s="106">
        <f>SUMIF($AS:$AS,$AT1748,AH:AH)</f>
        <v>-179.15998999999996</v>
      </c>
      <c r="AI1748" s="106">
        <f>SUMIF($AS:$AS,$AT1748,AI:AI)</f>
        <v>-179.15998999999996</v>
      </c>
      <c r="AJ1748" s="106">
        <f>SUMIF($AS:$AS,$AT1748,AJ:AJ)</f>
        <v>-179.15998999999996</v>
      </c>
      <c r="AK1748" s="106">
        <f>SUMIF($AS:$AS,$AT1748,AK:AK)</f>
        <v>-179.15998999999996</v>
      </c>
      <c r="AL1748" s="106">
        <f>SUMIF($AS:$AS,$AT1748,AL:AL)</f>
        <v>-179.15998999999996</v>
      </c>
      <c r="AM1748" s="106">
        <f>SUMIF($AS:$AS,$AT1748,AM:AM)</f>
        <v>-179.15998999999996</v>
      </c>
      <c r="AN1748" s="106">
        <f>SUMIF($AS:$AS,$AT1748,AN:AN)</f>
        <v>-179.15998999999996</v>
      </c>
      <c r="AO1748" s="106">
        <f>SUMIF($AS:$AS,$AT1748,AO:AO)</f>
        <v>-179.15998999999996</v>
      </c>
      <c r="AP1748" s="264"/>
      <c r="AQ1748" s="264"/>
      <c r="AR1748" s="264"/>
      <c r="AS1748" s="125"/>
      <c r="AT1748" s="248" t="str">
        <f t="shared" si="649"/>
        <v>R11Seneca Storage</v>
      </c>
    </row>
    <row r="1749" spans="1:46">
      <c r="A1749" s="283"/>
      <c r="B1749" s="283"/>
      <c r="C1749" s="285" t="s">
        <v>1943</v>
      </c>
      <c r="D1749" s="277"/>
      <c r="E1749" s="278"/>
      <c r="F1749" s="278"/>
      <c r="G1749" s="264"/>
      <c r="H1749" s="279"/>
      <c r="I1749" s="280"/>
      <c r="J1749" s="280"/>
      <c r="K1749" s="279"/>
      <c r="L1749" s="215"/>
      <c r="M1749" s="279"/>
      <c r="N1749" s="281"/>
      <c r="O1749" s="281"/>
      <c r="P1749" s="278"/>
      <c r="Q1749" s="282"/>
      <c r="R1749" s="279"/>
      <c r="S1749" s="279"/>
      <c r="T1749" s="279"/>
      <c r="U1749" s="106">
        <f>SUMIF($AS:$AS,$AT1749,U:U)</f>
        <v>763.45</v>
      </c>
      <c r="V1749" s="106">
        <f>SUMIF($AS:$AS,$AT1749,V:V)</f>
        <v>-4.3999999991599999E-4</v>
      </c>
      <c r="W1749" s="106">
        <f>SUMIF($AS:$AS,$AT1749,W:W)</f>
        <v>0</v>
      </c>
      <c r="X1749" s="106">
        <f>SUMIF($AS:$AS,$AT1749,X:X)</f>
        <v>763.44956000000013</v>
      </c>
      <c r="Y1749" s="106">
        <f>SUMIF($AS:$AS,$AT1749,Y:Y)</f>
        <v>763.45</v>
      </c>
      <c r="Z1749" s="106">
        <f>SUMIF($AS:$AS,$AT1749,Z:Z)</f>
        <v>-4.3999999991599999E-4</v>
      </c>
      <c r="AA1749" s="106">
        <f>SUMIF($AS:$AS,$AT1749,AA:AA)</f>
        <v>0</v>
      </c>
      <c r="AB1749" s="106">
        <f>SUMIF($AS:$AS,$AT1749,AB:AB)</f>
        <v>763.44956000000013</v>
      </c>
      <c r="AC1749" s="106">
        <f>SUMIF($AS:$AS,$AT1749,AC:AC)</f>
        <v>763.44956000000013</v>
      </c>
      <c r="AD1749" s="106">
        <f>SUMIF($AS:$AS,$AT1749,AD:AD)</f>
        <v>763.44956000000013</v>
      </c>
      <c r="AE1749" s="106">
        <f>SUMIF($AS:$AS,$AT1749,AE:AE)</f>
        <v>763.44956000000013</v>
      </c>
      <c r="AF1749" s="106">
        <f>SUMIF($AS:$AS,$AT1749,AF:AF)</f>
        <v>763.44956000000013</v>
      </c>
      <c r="AG1749" s="106">
        <f>SUMIF($AS:$AS,$AT1749,AG:AG)</f>
        <v>763.44956000000013</v>
      </c>
      <c r="AH1749" s="106">
        <f>SUMIF($AS:$AS,$AT1749,AH:AH)</f>
        <v>763.44956000000013</v>
      </c>
      <c r="AI1749" s="106">
        <f>SUMIF($AS:$AS,$AT1749,AI:AI)</f>
        <v>763.44956000000013</v>
      </c>
      <c r="AJ1749" s="106">
        <f>SUMIF($AS:$AS,$AT1749,AJ:AJ)</f>
        <v>763.44956000000013</v>
      </c>
      <c r="AK1749" s="106">
        <f>SUMIF($AS:$AS,$AT1749,AK:AK)</f>
        <v>763.44956000000013</v>
      </c>
      <c r="AL1749" s="106">
        <f>SUMIF($AS:$AS,$AT1749,AL:AL)</f>
        <v>763.44956000000013</v>
      </c>
      <c r="AM1749" s="106">
        <f>SUMIF($AS:$AS,$AT1749,AM:AM)</f>
        <v>763.44956000000013</v>
      </c>
      <c r="AN1749" s="106">
        <f>SUMIF($AS:$AS,$AT1749,AN:AN)</f>
        <v>763.44956000000013</v>
      </c>
      <c r="AO1749" s="106">
        <f>SUMIF($AS:$AS,$AT1749,AO:AO)</f>
        <v>763.44956000000013</v>
      </c>
      <c r="AP1749" s="264"/>
      <c r="AQ1749" s="264"/>
      <c r="AR1749" s="264"/>
      <c r="AS1749" s="125"/>
      <c r="AT1749" s="248" t="str">
        <f t="shared" si="649"/>
        <v>R11Service Quality Performance Program</v>
      </c>
    </row>
    <row r="1750" spans="1:46">
      <c r="A1750" s="283"/>
      <c r="B1750" s="283"/>
      <c r="C1750" s="285" t="s">
        <v>2857</v>
      </c>
      <c r="D1750" s="277"/>
      <c r="E1750" s="278"/>
      <c r="F1750" s="278"/>
      <c r="G1750" s="264"/>
      <c r="H1750" s="279"/>
      <c r="I1750" s="280"/>
      <c r="J1750" s="280"/>
      <c r="K1750" s="279"/>
      <c r="L1750" s="215"/>
      <c r="M1750" s="279"/>
      <c r="N1750" s="281"/>
      <c r="O1750" s="281"/>
      <c r="P1750" s="278"/>
      <c r="Q1750" s="282"/>
      <c r="R1750" s="279"/>
      <c r="S1750" s="279"/>
      <c r="T1750" s="279"/>
      <c r="U1750" s="106">
        <f>SUMIF($AS:$AS,$AT1750,U:U)</f>
        <v>0</v>
      </c>
      <c r="V1750" s="106">
        <f>SUMIF($AS:$AS,$AT1750,V:V)</f>
        <v>0</v>
      </c>
      <c r="W1750" s="106">
        <f>SUMIF($AS:$AS,$AT1750,W:W)</f>
        <v>0</v>
      </c>
      <c r="X1750" s="106">
        <f>SUMIF($AS:$AS,$AT1750,X:X)</f>
        <v>0</v>
      </c>
      <c r="Y1750" s="106">
        <f>SUMIF($AS:$AS,$AT1750,Y:Y)</f>
        <v>0</v>
      </c>
      <c r="Z1750" s="106">
        <f>SUMIF($AS:$AS,$AT1750,Z:Z)</f>
        <v>0</v>
      </c>
      <c r="AA1750" s="106">
        <f>SUMIF($AS:$AS,$AT1750,AA:AA)</f>
        <v>0</v>
      </c>
      <c r="AB1750" s="106">
        <f>SUMIF($AS:$AS,$AT1750,AB:AB)</f>
        <v>0</v>
      </c>
      <c r="AC1750" s="106">
        <f>SUMIF($AS:$AS,$AT1750,AC:AC)</f>
        <v>0</v>
      </c>
      <c r="AD1750" s="106">
        <f>SUMIF($AS:$AS,$AT1750,AD:AD)</f>
        <v>0</v>
      </c>
      <c r="AE1750" s="106">
        <f>SUMIF($AS:$AS,$AT1750,AE:AE)</f>
        <v>0</v>
      </c>
      <c r="AF1750" s="106">
        <f>SUMIF($AS:$AS,$AT1750,AF:AF)</f>
        <v>0</v>
      </c>
      <c r="AG1750" s="106">
        <f>SUMIF($AS:$AS,$AT1750,AG:AG)</f>
        <v>0</v>
      </c>
      <c r="AH1750" s="106">
        <f>SUMIF($AS:$AS,$AT1750,AH:AH)</f>
        <v>0</v>
      </c>
      <c r="AI1750" s="106">
        <f>SUMIF($AS:$AS,$AT1750,AI:AI)</f>
        <v>0</v>
      </c>
      <c r="AJ1750" s="106">
        <f>SUMIF($AS:$AS,$AT1750,AJ:AJ)</f>
        <v>0</v>
      </c>
      <c r="AK1750" s="106">
        <f>SUMIF($AS:$AS,$AT1750,AK:AK)</f>
        <v>0</v>
      </c>
      <c r="AL1750" s="106">
        <f>SUMIF($AS:$AS,$AT1750,AL:AL)</f>
        <v>0</v>
      </c>
      <c r="AM1750" s="106">
        <f>SUMIF($AS:$AS,$AT1750,AM:AM)</f>
        <v>0</v>
      </c>
      <c r="AN1750" s="106">
        <f>SUMIF($AS:$AS,$AT1750,AN:AN)</f>
        <v>0</v>
      </c>
      <c r="AO1750" s="106">
        <f>SUMIF($AS:$AS,$AT1750,AO:AO)</f>
        <v>0</v>
      </c>
      <c r="AP1750" s="264"/>
      <c r="AQ1750" s="264"/>
      <c r="AR1750" s="264"/>
      <c r="AS1750" s="125"/>
      <c r="AT1750" s="248" t="str">
        <f t="shared" si="649"/>
        <v>R11Stray Voltage</v>
      </c>
    </row>
    <row r="1751" spans="1:46">
      <c r="A1751" s="283"/>
      <c r="B1751" s="283"/>
      <c r="C1751" s="285" t="s">
        <v>1436</v>
      </c>
      <c r="D1751" s="277"/>
      <c r="E1751" s="278"/>
      <c r="F1751" s="278"/>
      <c r="G1751" s="264"/>
      <c r="H1751" s="279"/>
      <c r="I1751" s="280"/>
      <c r="J1751" s="280"/>
      <c r="K1751" s="279"/>
      <c r="L1751" s="215"/>
      <c r="M1751" s="279"/>
      <c r="N1751" s="281"/>
      <c r="O1751" s="281"/>
      <c r="P1751" s="278"/>
      <c r="Q1751" s="282"/>
      <c r="R1751" s="279"/>
      <c r="S1751" s="279"/>
      <c r="T1751" s="279"/>
      <c r="U1751" s="106">
        <f>SUMIF($AS:$AS,$AT1751,U:U)</f>
        <v>-11232.93943875</v>
      </c>
      <c r="V1751" s="106">
        <f>SUMIF($AS:$AS,$AT1751,V:V)</f>
        <v>0</v>
      </c>
      <c r="W1751" s="106">
        <f>SUMIF($AS:$AS,$AT1751,W:W)</f>
        <v>0</v>
      </c>
      <c r="X1751" s="106">
        <f>SUMIF($AS:$AS,$AT1751,X:X)</f>
        <v>-11232.93943875</v>
      </c>
      <c r="Y1751" s="106">
        <f>SUMIF($AS:$AS,$AT1751,Y:Y)</f>
        <v>-12698.160669999999</v>
      </c>
      <c r="Z1751" s="106">
        <f>SUMIF($AS:$AS,$AT1751,Z:Z)</f>
        <v>0</v>
      </c>
      <c r="AA1751" s="106">
        <f>SUMIF($AS:$AS,$AT1751,AA:AA)</f>
        <v>0</v>
      </c>
      <c r="AB1751" s="106">
        <f>SUMIF($AS:$AS,$AT1751,AB:AB)</f>
        <v>-12698.160669999997</v>
      </c>
      <c r="AC1751" s="106">
        <f>SUMIF($AS:$AS,$AT1751,AC:AC)</f>
        <v>-9767.7825199999988</v>
      </c>
      <c r="AD1751" s="106">
        <f>SUMIF($AS:$AS,$AT1751,AD:AD)</f>
        <v>-10011.96783</v>
      </c>
      <c r="AE1751" s="106">
        <f>SUMIF($AS:$AS,$AT1751,AE:AE)</f>
        <v>-10256.153159999998</v>
      </c>
      <c r="AF1751" s="106">
        <f>SUMIF($AS:$AS,$AT1751,AF:AF)</f>
        <v>-10500.338469999997</v>
      </c>
      <c r="AG1751" s="106">
        <f>SUMIF($AS:$AS,$AT1751,AG:AG)</f>
        <v>-10744.52378</v>
      </c>
      <c r="AH1751" s="106">
        <f>SUMIF($AS:$AS,$AT1751,AH:AH)</f>
        <v>-10988.709110000002</v>
      </c>
      <c r="AI1751" s="106">
        <f>SUMIF($AS:$AS,$AT1751,AI:AI)</f>
        <v>-11232.894419999999</v>
      </c>
      <c r="AJ1751" s="106">
        <f>SUMIF($AS:$AS,$AT1751,AJ:AJ)</f>
        <v>-11477.079729999999</v>
      </c>
      <c r="AK1751" s="106">
        <f>SUMIF($AS:$AS,$AT1751,AK:AK)</f>
        <v>-11721.265059999998</v>
      </c>
      <c r="AL1751" s="106">
        <f>SUMIF($AS:$AS,$AT1751,AL:AL)</f>
        <v>-11965.604719999998</v>
      </c>
      <c r="AM1751" s="106">
        <f>SUMIF($AS:$AS,$AT1751,AM:AM)</f>
        <v>-12209.790029999996</v>
      </c>
      <c r="AN1751" s="106">
        <f>SUMIF($AS:$AS,$AT1751,AN:AN)</f>
        <v>-12453.975359999997</v>
      </c>
      <c r="AO1751" s="106">
        <f>SUMIF($AS:$AS,$AT1751,AO:AO)</f>
        <v>-12698.160669999997</v>
      </c>
      <c r="AP1751" s="264"/>
      <c r="AQ1751" s="264"/>
      <c r="AR1751" s="264"/>
      <c r="AS1751" s="125"/>
      <c r="AT1751" s="248" t="str">
        <f t="shared" si="649"/>
        <v>R11Theoretical Reserve</v>
      </c>
    </row>
    <row r="1752" spans="1:46">
      <c r="A1752" s="283"/>
      <c r="B1752" s="283"/>
      <c r="C1752" s="285" t="s">
        <v>1726</v>
      </c>
      <c r="D1752" s="277"/>
      <c r="E1752" s="278"/>
      <c r="F1752" s="278"/>
      <c r="G1752" s="264"/>
      <c r="H1752" s="279"/>
      <c r="I1752" s="280"/>
      <c r="J1752" s="280"/>
      <c r="K1752" s="279"/>
      <c r="L1752" s="215"/>
      <c r="M1752" s="279"/>
      <c r="N1752" s="281"/>
      <c r="O1752" s="281"/>
      <c r="P1752" s="278"/>
      <c r="Q1752" s="282"/>
      <c r="R1752" s="279"/>
      <c r="S1752" s="279"/>
      <c r="T1752" s="279"/>
      <c r="U1752" s="106">
        <f>SUMIF($AS:$AS,$AT1752,U:U)</f>
        <v>-271.50599999999997</v>
      </c>
      <c r="V1752" s="106">
        <f>SUMIF($AS:$AS,$AT1752,V:V)</f>
        <v>0</v>
      </c>
      <c r="W1752" s="106">
        <f>SUMIF($AS:$AS,$AT1752,W:W)</f>
        <v>0</v>
      </c>
      <c r="X1752" s="106">
        <f>SUMIF($AS:$AS,$AT1752,X:X)</f>
        <v>-271.50599999999997</v>
      </c>
      <c r="Y1752" s="106">
        <f>SUMIF($AS:$AS,$AT1752,Y:Y)</f>
        <v>-260.06099999999998</v>
      </c>
      <c r="Z1752" s="106">
        <f>SUMIF($AS:$AS,$AT1752,Z:Z)</f>
        <v>0</v>
      </c>
      <c r="AA1752" s="106">
        <f>SUMIF($AS:$AS,$AT1752,AA:AA)</f>
        <v>0</v>
      </c>
      <c r="AB1752" s="106">
        <f>SUMIF($AS:$AS,$AT1752,AB:AB)</f>
        <v>-260.06099999999998</v>
      </c>
      <c r="AC1752" s="106">
        <f>SUMIF($AS:$AS,$AT1752,AC:AC)</f>
        <v>-282.95100000000002</v>
      </c>
      <c r="AD1752" s="106">
        <f>SUMIF($AS:$AS,$AT1752,AD:AD)</f>
        <v>-281.04349999999999</v>
      </c>
      <c r="AE1752" s="106">
        <f>SUMIF($AS:$AS,$AT1752,AE:AE)</f>
        <v>-279.13600000000002</v>
      </c>
      <c r="AF1752" s="106">
        <f>SUMIF($AS:$AS,$AT1752,AF:AF)</f>
        <v>-277.2285</v>
      </c>
      <c r="AG1752" s="106">
        <f>SUMIF($AS:$AS,$AT1752,AG:AG)</f>
        <v>-275.32100000000003</v>
      </c>
      <c r="AH1752" s="106">
        <f>SUMIF($AS:$AS,$AT1752,AH:AH)</f>
        <v>-273.4135</v>
      </c>
      <c r="AI1752" s="106">
        <f>SUMIF($AS:$AS,$AT1752,AI:AI)</f>
        <v>-271.50599999999997</v>
      </c>
      <c r="AJ1752" s="106">
        <f>SUMIF($AS:$AS,$AT1752,AJ:AJ)</f>
        <v>-269.5985</v>
      </c>
      <c r="AK1752" s="106">
        <f>SUMIF($AS:$AS,$AT1752,AK:AK)</f>
        <v>-267.69099999999997</v>
      </c>
      <c r="AL1752" s="106">
        <f>SUMIF($AS:$AS,$AT1752,AL:AL)</f>
        <v>-265.7835</v>
      </c>
      <c r="AM1752" s="106">
        <f>SUMIF($AS:$AS,$AT1752,AM:AM)</f>
        <v>-263.87599999999998</v>
      </c>
      <c r="AN1752" s="106">
        <f>SUMIF($AS:$AS,$AT1752,AN:AN)</f>
        <v>-261.96850000000001</v>
      </c>
      <c r="AO1752" s="106">
        <f>SUMIF($AS:$AS,$AT1752,AO:AO)</f>
        <v>-260.06099999999998</v>
      </c>
      <c r="AP1752" s="264"/>
      <c r="AQ1752" s="264"/>
      <c r="AR1752" s="264"/>
      <c r="AS1752" s="125" t="str">
        <f>CONCATENATE(L1752,H1752)</f>
        <v/>
      </c>
      <c r="AT1752" s="248" t="str">
        <f t="shared" si="649"/>
        <v>R11Tree Trimming</v>
      </c>
    </row>
    <row r="1753" spans="1:46">
      <c r="A1753" s="283"/>
      <c r="B1753" s="283"/>
      <c r="C1753" s="285" t="s">
        <v>649</v>
      </c>
      <c r="D1753" s="277"/>
      <c r="E1753" s="278"/>
      <c r="F1753" s="278"/>
      <c r="G1753" s="264"/>
      <c r="H1753" s="279"/>
      <c r="I1753" s="280"/>
      <c r="J1753" s="280"/>
      <c r="K1753" s="279"/>
      <c r="L1753" s="215"/>
      <c r="M1753" s="279"/>
      <c r="N1753" s="281"/>
      <c r="O1753" s="281"/>
      <c r="P1753" s="278"/>
      <c r="Q1753" s="282"/>
      <c r="R1753" s="279"/>
      <c r="S1753" s="279"/>
      <c r="T1753" s="279"/>
      <c r="U1753" s="106">
        <f>SUMIF($AS:$AS,$AT1753,U:U)</f>
        <v>-41860.406230833345</v>
      </c>
      <c r="V1753" s="106">
        <f>SUMIF($AS:$AS,$AT1753,V:V)</f>
        <v>-20730.55027</v>
      </c>
      <c r="W1753" s="106">
        <f>SUMIF($AS:$AS,$AT1753,W:W)</f>
        <v>0</v>
      </c>
      <c r="X1753" s="106">
        <f>SUMIF($AS:$AS,$AT1753,X:X)</f>
        <v>-62590.956500833352</v>
      </c>
      <c r="Y1753" s="106">
        <f>SUMIF($AS:$AS,$AT1753,Y:Y)</f>
        <v>-44745.818290000003</v>
      </c>
      <c r="Z1753" s="106">
        <f>SUMIF($AS:$AS,$AT1753,Z:Z)</f>
        <v>-20453.035110000001</v>
      </c>
      <c r="AA1753" s="106">
        <f>SUMIF($AS:$AS,$AT1753,AA:AA)</f>
        <v>0</v>
      </c>
      <c r="AB1753" s="106">
        <f>SUMIF($AS:$AS,$AT1753,AB:AB)</f>
        <v>-65198.8534</v>
      </c>
      <c r="AC1753" s="106">
        <f>SUMIF($AS:$AS,$AT1753,AC:AC)</f>
        <v>-63976.262960000007</v>
      </c>
      <c r="AD1753" s="106">
        <f>SUMIF($AS:$AS,$AT1753,AD:AD)</f>
        <v>-63599.167960000006</v>
      </c>
      <c r="AE1753" s="106">
        <f>SUMIF($AS:$AS,$AT1753,AE:AE)</f>
        <v>-63222.072959999998</v>
      </c>
      <c r="AF1753" s="106">
        <f>SUMIF($AS:$AS,$AT1753,AF:AF)</f>
        <v>-62844.977960000004</v>
      </c>
      <c r="AG1753" s="106">
        <f>SUMIF($AS:$AS,$AT1753,AG:AG)</f>
        <v>-62467.88296000001</v>
      </c>
      <c r="AH1753" s="106">
        <f>SUMIF($AS:$AS,$AT1753,AH:AH)</f>
        <v>-62090.787960000001</v>
      </c>
      <c r="AI1753" s="106">
        <f>SUMIF($AS:$AS,$AT1753,AI:AI)</f>
        <v>-61713.69296</v>
      </c>
      <c r="AJ1753" s="106">
        <f>SUMIF($AS:$AS,$AT1753,AJ:AJ)</f>
        <v>-61336.597959999999</v>
      </c>
      <c r="AK1753" s="106">
        <f>SUMIF($AS:$AS,$AT1753,AK:AK)</f>
        <v>-63016.802960000001</v>
      </c>
      <c r="AL1753" s="106">
        <f>SUMIF($AS:$AS,$AT1753,AL:AL)</f>
        <v>-57475.275649999996</v>
      </c>
      <c r="AM1753" s="106">
        <f>SUMIF($AS:$AS,$AT1753,AM:AM)</f>
        <v>-64091.48921</v>
      </c>
      <c r="AN1753" s="106">
        <f>SUMIF($AS:$AS,$AT1753,AN:AN)</f>
        <v>-64645.171289999998</v>
      </c>
      <c r="AO1753" s="106">
        <f>SUMIF($AS:$AS,$AT1753,AO:AO)</f>
        <v>-65198.8534</v>
      </c>
      <c r="AP1753" s="264"/>
      <c r="AQ1753" s="264"/>
      <c r="AR1753" s="264"/>
      <c r="AS1753" s="125"/>
      <c r="AT1753" s="248" t="str">
        <f t="shared" si="649"/>
        <v>R11Unit of Property</v>
      </c>
    </row>
    <row r="1754" spans="1:46">
      <c r="A1754" s="283"/>
      <c r="B1754" s="283"/>
      <c r="C1754" s="285" t="s">
        <v>1217</v>
      </c>
      <c r="D1754" s="277"/>
      <c r="E1754" s="278"/>
      <c r="F1754" s="278"/>
      <c r="G1754" s="264"/>
      <c r="H1754" s="279"/>
      <c r="I1754" s="280"/>
      <c r="J1754" s="280"/>
      <c r="K1754" s="279"/>
      <c r="L1754" s="215"/>
      <c r="M1754" s="279"/>
      <c r="N1754" s="281"/>
      <c r="O1754" s="281"/>
      <c r="P1754" s="278"/>
      <c r="Q1754" s="282"/>
      <c r="R1754" s="279"/>
      <c r="S1754" s="279"/>
      <c r="T1754" s="279"/>
      <c r="U1754" s="106">
        <f>SUMIF($AS:$AS,$AT1754,U:U)</f>
        <v>1929.8657414297127</v>
      </c>
      <c r="V1754" s="106">
        <f>SUMIF($AS:$AS,$AT1754,V:V)</f>
        <v>607.02823857028761</v>
      </c>
      <c r="W1754" s="106">
        <f>SUMIF($AS:$AS,$AT1754,W:W)</f>
        <v>0</v>
      </c>
      <c r="X1754" s="106">
        <f>SUMIF($AS:$AS,$AT1754,X:X)</f>
        <v>2536.8939799999998</v>
      </c>
      <c r="Y1754" s="106">
        <f>SUMIF($AS:$AS,$AT1754,Y:Y)</f>
        <v>1929.8657414297127</v>
      </c>
      <c r="Z1754" s="106">
        <f>SUMIF($AS:$AS,$AT1754,Z:Z)</f>
        <v>607.02823857028761</v>
      </c>
      <c r="AA1754" s="106">
        <f>SUMIF($AS:$AS,$AT1754,AA:AA)</f>
        <v>0</v>
      </c>
      <c r="AB1754" s="106">
        <f>SUMIF($AS:$AS,$AT1754,AB:AB)</f>
        <v>2536.8939799999998</v>
      </c>
      <c r="AC1754" s="106">
        <f>SUMIF($AS:$AS,$AT1754,AC:AC)</f>
        <v>2536.8939799999998</v>
      </c>
      <c r="AD1754" s="106">
        <f>SUMIF($AS:$AS,$AT1754,AD:AD)</f>
        <v>2536.8939799999998</v>
      </c>
      <c r="AE1754" s="106">
        <f>SUMIF($AS:$AS,$AT1754,AE:AE)</f>
        <v>2536.8939799999998</v>
      </c>
      <c r="AF1754" s="106">
        <f>SUMIF($AS:$AS,$AT1754,AF:AF)</f>
        <v>2536.8939799999998</v>
      </c>
      <c r="AG1754" s="106">
        <f>SUMIF($AS:$AS,$AT1754,AG:AG)</f>
        <v>2536.8939799999998</v>
      </c>
      <c r="AH1754" s="106">
        <f>SUMIF($AS:$AS,$AT1754,AH:AH)</f>
        <v>2536.8939799999998</v>
      </c>
      <c r="AI1754" s="106">
        <f>SUMIF($AS:$AS,$AT1754,AI:AI)</f>
        <v>2536.8939799999998</v>
      </c>
      <c r="AJ1754" s="106">
        <f>SUMIF($AS:$AS,$AT1754,AJ:AJ)</f>
        <v>2536.8939799999998</v>
      </c>
      <c r="AK1754" s="106">
        <f>SUMIF($AS:$AS,$AT1754,AK:AK)</f>
        <v>2536.8939799999998</v>
      </c>
      <c r="AL1754" s="106">
        <f>SUMIF($AS:$AS,$AT1754,AL:AL)</f>
        <v>2536.8939799999998</v>
      </c>
      <c r="AM1754" s="106">
        <f>SUMIF($AS:$AS,$AT1754,AM:AM)</f>
        <v>2536.8939799999998</v>
      </c>
      <c r="AN1754" s="106">
        <f>SUMIF($AS:$AS,$AT1754,AN:AN)</f>
        <v>2536.8939799999998</v>
      </c>
      <c r="AO1754" s="106">
        <f>SUMIF($AS:$AS,$AT1754,AO:AO)</f>
        <v>2536.8939799999998</v>
      </c>
      <c r="AP1754" s="264"/>
      <c r="AQ1754" s="264"/>
      <c r="AR1754" s="264"/>
      <c r="AS1754" s="125"/>
      <c r="AT1754" s="248" t="str">
        <f>+CONCATENATE(D$1758,C1754)</f>
        <v>R11Workman's Comp Reserve</v>
      </c>
    </row>
    <row r="1755" spans="1:46">
      <c r="A1755" s="283"/>
      <c r="B1755" s="283"/>
      <c r="C1755" s="256"/>
      <c r="D1755" s="277"/>
      <c r="E1755" s="278"/>
      <c r="F1755" s="278"/>
      <c r="G1755" s="264"/>
      <c r="H1755" s="279"/>
      <c r="I1755" s="280"/>
      <c r="J1755" s="280"/>
      <c r="K1755" s="279"/>
      <c r="L1755" s="278"/>
      <c r="M1755" s="279"/>
      <c r="N1755" s="281"/>
      <c r="O1755" s="281"/>
      <c r="P1755" s="278"/>
      <c r="Q1755" s="282"/>
      <c r="R1755" s="279"/>
      <c r="S1755" s="279"/>
      <c r="T1755" s="279"/>
      <c r="U1755" s="106"/>
      <c r="V1755" s="106"/>
      <c r="W1755" s="106"/>
      <c r="X1755" s="106"/>
      <c r="Y1755" s="106"/>
      <c r="Z1755" s="106"/>
      <c r="AA1755" s="106"/>
      <c r="AB1755" s="106"/>
      <c r="AC1755" s="106"/>
      <c r="AD1755" s="106"/>
      <c r="AE1755" s="106"/>
      <c r="AF1755" s="106"/>
      <c r="AG1755" s="106"/>
      <c r="AH1755" s="106"/>
      <c r="AI1755" s="106"/>
      <c r="AJ1755" s="106"/>
      <c r="AK1755" s="106"/>
      <c r="AL1755" s="106"/>
      <c r="AM1755" s="106"/>
      <c r="AN1755" s="106"/>
      <c r="AO1755" s="106"/>
      <c r="AP1755" s="264"/>
      <c r="AQ1755" s="264"/>
      <c r="AR1755" s="264"/>
      <c r="AS1755" s="125" t="str">
        <f>CONCATENATE(L1755,H1755)</f>
        <v/>
      </c>
      <c r="AT1755" s="248" t="str">
        <f>+CONCATENATE(D$3131,C1755)</f>
        <v/>
      </c>
    </row>
    <row r="1756" spans="1:46" ht="14.25">
      <c r="A1756" s="283"/>
      <c r="B1756" s="283"/>
      <c r="C1756" s="256" t="s">
        <v>365</v>
      </c>
      <c r="D1756" s="277"/>
      <c r="E1756" s="278"/>
      <c r="F1756" s="278"/>
      <c r="G1756" s="264"/>
      <c r="H1756" s="279"/>
      <c r="I1756" s="280"/>
      <c r="J1756" s="280"/>
      <c r="K1756" s="279"/>
      <c r="L1756" s="278"/>
      <c r="M1756" s="279"/>
      <c r="N1756" s="281"/>
      <c r="O1756" s="281"/>
      <c r="P1756" s="278"/>
      <c r="Q1756" s="282"/>
      <c r="R1756" s="279"/>
      <c r="S1756" s="279"/>
      <c r="T1756" s="279"/>
      <c r="U1756" s="274">
        <f t="shared" ref="U1756:AB1756" si="650">+U1758-SUM(U1703:U1755)</f>
        <v>189.03200014994945</v>
      </c>
      <c r="V1756" s="274">
        <f t="shared" si="650"/>
        <v>22.826519433438079</v>
      </c>
      <c r="W1756" s="274">
        <f t="shared" si="650"/>
        <v>0</v>
      </c>
      <c r="X1756" s="274">
        <f t="shared" si="650"/>
        <v>211.85851958300918</v>
      </c>
      <c r="Y1756" s="274">
        <f t="shared" si="650"/>
        <v>20.519017294980586</v>
      </c>
      <c r="Z1756" s="274">
        <f t="shared" si="650"/>
        <v>-58.545867295062635</v>
      </c>
      <c r="AA1756" s="274">
        <f t="shared" si="650"/>
        <v>0</v>
      </c>
      <c r="AB1756" s="274">
        <f t="shared" si="650"/>
        <v>-38.026850000838749</v>
      </c>
      <c r="AC1756" s="274">
        <f t="shared" ref="AC1756:AO1756" si="651">+AC1758-SUM(AC1703:AC1755)</f>
        <v>424.15881999908015</v>
      </c>
      <c r="AD1756" s="274">
        <f t="shared" si="651"/>
        <v>537.62087999971118</v>
      </c>
      <c r="AE1756" s="274">
        <f t="shared" si="651"/>
        <v>598.28071999934036</v>
      </c>
      <c r="AF1756" s="274">
        <f t="shared" si="651"/>
        <v>746.50696999998763</v>
      </c>
      <c r="AG1756" s="274">
        <f t="shared" si="651"/>
        <v>554.07933999958914</v>
      </c>
      <c r="AH1756" s="274">
        <f t="shared" si="651"/>
        <v>701.0024499995634</v>
      </c>
      <c r="AI1756" s="274">
        <f t="shared" si="651"/>
        <v>655.23447999882046</v>
      </c>
      <c r="AJ1756" s="274">
        <f t="shared" si="651"/>
        <v>50.912549999542534</v>
      </c>
      <c r="AK1756" s="274">
        <f t="shared" si="651"/>
        <v>-304.83356000087224</v>
      </c>
      <c r="AL1756" s="274">
        <f t="shared" si="651"/>
        <v>-379.34906000096817</v>
      </c>
      <c r="AM1756" s="274">
        <f t="shared" si="651"/>
        <v>-387.22333000076469</v>
      </c>
      <c r="AN1756" s="274">
        <f t="shared" si="651"/>
        <v>-422.99519000051077</v>
      </c>
      <c r="AO1756" s="274">
        <f t="shared" si="651"/>
        <v>-38.026850000838749</v>
      </c>
      <c r="AP1756" s="264"/>
      <c r="AQ1756" s="264"/>
      <c r="AR1756" s="264"/>
      <c r="AS1756" s="125" t="str">
        <f>CONCATENATE(L1756,H1756)</f>
        <v/>
      </c>
      <c r="AT1756" s="264"/>
    </row>
    <row r="1757" spans="1:46">
      <c r="A1757" s="283"/>
      <c r="B1757" s="283"/>
      <c r="C1757" s="256"/>
      <c r="D1757" s="277"/>
      <c r="E1757" s="278"/>
      <c r="F1757" s="278"/>
      <c r="G1757" s="264"/>
      <c r="H1757" s="279"/>
      <c r="I1757" s="280"/>
      <c r="J1757" s="280"/>
      <c r="K1757" s="279"/>
      <c r="L1757" s="278"/>
      <c r="M1757" s="279"/>
      <c r="N1757" s="281"/>
      <c r="O1757" s="281"/>
      <c r="P1757" s="278"/>
      <c r="Q1757" s="282"/>
      <c r="R1757" s="279"/>
      <c r="S1757" s="279"/>
      <c r="T1757" s="279"/>
      <c r="U1757" s="263"/>
      <c r="V1757" s="263"/>
      <c r="W1757" s="263"/>
      <c r="X1757" s="263"/>
      <c r="Y1757" s="263"/>
      <c r="Z1757" s="263"/>
      <c r="AA1757" s="263"/>
      <c r="AB1757" s="263"/>
      <c r="AC1757" s="263"/>
      <c r="AD1757" s="263"/>
      <c r="AE1757" s="263"/>
      <c r="AF1757" s="263"/>
      <c r="AG1757" s="263"/>
      <c r="AH1757" s="263"/>
      <c r="AI1757" s="263"/>
      <c r="AJ1757" s="263"/>
      <c r="AK1757" s="263"/>
      <c r="AL1757" s="263"/>
      <c r="AM1757" s="263"/>
      <c r="AN1757" s="263"/>
      <c r="AO1757" s="263"/>
      <c r="AP1757" s="264"/>
      <c r="AQ1757" s="264"/>
      <c r="AR1757" s="264"/>
      <c r="AS1757" s="125" t="str">
        <f>CONCATENATE(L1757,H1757)</f>
        <v/>
      </c>
      <c r="AT1757" s="264"/>
    </row>
    <row r="1758" spans="1:46">
      <c r="A1758" s="246"/>
      <c r="B1758" s="246"/>
      <c r="C1758" s="256" t="s">
        <v>1179</v>
      </c>
      <c r="D1758" s="256" t="s">
        <v>1895</v>
      </c>
      <c r="E1758" s="247"/>
      <c r="F1758" s="247"/>
      <c r="G1758" s="248"/>
      <c r="H1758" s="249"/>
      <c r="I1758" s="253"/>
      <c r="J1758" s="253"/>
      <c r="K1758" s="249"/>
      <c r="L1758" s="215"/>
      <c r="M1758" s="249"/>
      <c r="N1758" s="254"/>
      <c r="O1758" s="254"/>
      <c r="P1758" s="215"/>
      <c r="Q1758" s="247"/>
      <c r="R1758" s="249"/>
      <c r="S1758" s="249"/>
      <c r="T1758" s="249"/>
      <c r="U1758" s="106">
        <f>SUMIF($L:$L,$D1758,U:U)</f>
        <v>-533292.43936275435</v>
      </c>
      <c r="V1758" s="106">
        <f>SUMIF($L:$L,$D1758,V:V)</f>
        <v>-194516.17532057897</v>
      </c>
      <c r="W1758" s="106">
        <f>SUMIF($L:$L,$D1758,W:W)</f>
        <v>0</v>
      </c>
      <c r="X1758" s="106">
        <f>SUMIF($L:$L,$D1758,X:X)</f>
        <v>-727808.61468333344</v>
      </c>
      <c r="Y1758" s="106">
        <f>SUMIF($L:$L,$D1758,Y:Y)</f>
        <v>-542750.66414484533</v>
      </c>
      <c r="Z1758" s="106">
        <f>SUMIF($L:$L,$D1758,Z:Z)</f>
        <v>-191391.89750515448</v>
      </c>
      <c r="AA1758" s="106">
        <f>SUMIF($L:$L,$D1758,AA:AA)</f>
        <v>0</v>
      </c>
      <c r="AB1758" s="106">
        <f>SUMIF($L:$L,$D1758,AB:AB)</f>
        <v>-734142.56165000051</v>
      </c>
      <c r="AC1758" s="106">
        <f>SUMIF($L:$L,$D1758,AC:AC)</f>
        <v>-730035.90341000026</v>
      </c>
      <c r="AD1758" s="106">
        <f>SUMIF($L:$L,$D1758,AD:AD)</f>
        <v>-738116.67563999991</v>
      </c>
      <c r="AE1758" s="106">
        <f>SUMIF($L:$L,$D1758,AE:AE)</f>
        <v>-738263.0155900002</v>
      </c>
      <c r="AF1758" s="106">
        <f>SUMIF($L:$L,$D1758,AF:AF)</f>
        <v>-736069.60609999986</v>
      </c>
      <c r="AG1758" s="106">
        <f>SUMIF($L:$L,$D1758,AG:AG)</f>
        <v>-730115.19332000031</v>
      </c>
      <c r="AH1758" s="106">
        <f>SUMIF($L:$L,$D1758,AH:AH)</f>
        <v>-727553.74678000028</v>
      </c>
      <c r="AI1758" s="106">
        <f>SUMIF($L:$L,$D1758,AI:AI)</f>
        <v>-711431.74975000077</v>
      </c>
      <c r="AJ1758" s="106">
        <f>SUMIF($L:$L,$D1758,AJ:AJ)</f>
        <v>-716103.48695000028</v>
      </c>
      <c r="AK1758" s="106">
        <f>SUMIF($L:$L,$D1758,AK:AK)</f>
        <v>-718033.15307000012</v>
      </c>
      <c r="AL1758" s="106">
        <f>SUMIF($L:$L,$D1758,AL:AL)</f>
        <v>-718341.50439000025</v>
      </c>
      <c r="AM1758" s="106">
        <f>SUMIF($L:$L,$D1758,AM:AM)</f>
        <v>-733925.53366000042</v>
      </c>
      <c r="AN1758" s="106">
        <f>SUMIF($L:$L,$D1758,AN:AN)</f>
        <v>-733660.47841999994</v>
      </c>
      <c r="AO1758" s="106">
        <f>SUMIF($L:$L,$D1758,AO:AO)</f>
        <v>-734142.56165000051</v>
      </c>
      <c r="AP1758" s="248"/>
      <c r="AQ1758" s="248"/>
      <c r="AR1758" s="248"/>
      <c r="AS1758" s="125" t="str">
        <f>CONCATENATE(L1758,H1758)</f>
        <v/>
      </c>
      <c r="AT1758" s="264"/>
    </row>
    <row r="1759" spans="1:46" s="295" customFormat="1">
      <c r="A1759" s="283"/>
      <c r="B1759" s="283"/>
      <c r="C1759" s="256"/>
      <c r="D1759" s="277"/>
      <c r="E1759" s="278"/>
      <c r="F1759" s="278"/>
      <c r="G1759" s="264"/>
      <c r="H1759" s="258"/>
      <c r="I1759" s="284"/>
      <c r="J1759" s="284"/>
      <c r="K1759" s="258"/>
      <c r="L1759" s="257"/>
      <c r="M1759" s="258"/>
      <c r="N1759" s="259"/>
      <c r="O1759" s="259"/>
      <c r="P1759" s="257"/>
      <c r="Q1759" s="284"/>
      <c r="R1759" s="258"/>
      <c r="S1759" s="258"/>
      <c r="T1759" s="258"/>
      <c r="U1759" s="261"/>
      <c r="V1759" s="261"/>
      <c r="W1759" s="261"/>
      <c r="X1759" s="261"/>
      <c r="Y1759" s="261"/>
      <c r="Z1759" s="261"/>
      <c r="AA1759" s="261"/>
      <c r="AB1759" s="261"/>
      <c r="AC1759" s="261"/>
      <c r="AD1759" s="261"/>
      <c r="AE1759" s="261"/>
      <c r="AF1759" s="261"/>
      <c r="AG1759" s="261"/>
      <c r="AH1759" s="261"/>
      <c r="AI1759" s="261"/>
      <c r="AJ1759" s="261"/>
      <c r="AK1759" s="261"/>
      <c r="AL1759" s="261"/>
      <c r="AM1759" s="261"/>
      <c r="AN1759" s="261"/>
      <c r="AO1759" s="261"/>
      <c r="AP1759" s="262"/>
      <c r="AQ1759" s="262"/>
      <c r="AR1759" s="262"/>
      <c r="AS1759" s="262"/>
      <c r="AT1759" s="262"/>
    </row>
    <row r="1760" spans="1:46">
      <c r="A1760" s="283"/>
      <c r="B1760" s="283"/>
      <c r="C1760" s="256"/>
      <c r="D1760" s="277"/>
      <c r="E1760" s="278"/>
      <c r="F1760" s="278"/>
      <c r="G1760" s="264"/>
      <c r="H1760" s="279"/>
      <c r="I1760" s="280"/>
      <c r="J1760" s="280"/>
      <c r="K1760" s="279"/>
      <c r="L1760" s="278"/>
      <c r="M1760" s="279"/>
      <c r="N1760" s="281"/>
      <c r="O1760" s="281"/>
      <c r="P1760" s="278"/>
      <c r="Q1760" s="282"/>
      <c r="R1760" s="279"/>
      <c r="S1760" s="279"/>
      <c r="T1760" s="279"/>
      <c r="U1760" s="263"/>
      <c r="V1760" s="263"/>
      <c r="W1760" s="263"/>
      <c r="X1760" s="263"/>
      <c r="Y1760" s="263"/>
      <c r="Z1760" s="263"/>
      <c r="AA1760" s="263"/>
      <c r="AB1760" s="263"/>
      <c r="AC1760" s="263"/>
      <c r="AD1760" s="263"/>
      <c r="AE1760" s="263"/>
      <c r="AF1760" s="263"/>
      <c r="AG1760" s="263"/>
      <c r="AH1760" s="263"/>
      <c r="AI1760" s="263"/>
      <c r="AJ1760" s="263"/>
      <c r="AK1760" s="263"/>
      <c r="AL1760" s="263"/>
      <c r="AM1760" s="263"/>
      <c r="AN1760" s="263"/>
      <c r="AO1760" s="263"/>
      <c r="AP1760" s="264"/>
      <c r="AQ1760" s="264"/>
      <c r="AR1760" s="264"/>
      <c r="AS1760" s="248"/>
      <c r="AT1760" s="264"/>
    </row>
    <row r="1761" spans="1:46">
      <c r="A1761" s="283"/>
      <c r="B1761" s="283"/>
      <c r="C1761" s="256"/>
      <c r="D1761" s="277"/>
      <c r="E1761" s="278"/>
      <c r="F1761" s="278"/>
      <c r="G1761" s="264"/>
      <c r="H1761" s="279"/>
      <c r="I1761" s="280"/>
      <c r="J1761" s="280"/>
      <c r="K1761" s="279"/>
      <c r="L1761" s="278"/>
      <c r="M1761" s="279"/>
      <c r="N1761" s="281"/>
      <c r="O1761" s="281"/>
      <c r="P1761" s="278"/>
      <c r="Q1761" s="282"/>
      <c r="R1761" s="279"/>
      <c r="S1761" s="279"/>
      <c r="T1761" s="279"/>
      <c r="U1761" s="263"/>
      <c r="V1761" s="263"/>
      <c r="W1761" s="263"/>
      <c r="X1761" s="263"/>
      <c r="Y1761" s="263"/>
      <c r="Z1761" s="263"/>
      <c r="AA1761" s="263"/>
      <c r="AB1761" s="263"/>
      <c r="AC1761" s="263"/>
      <c r="AD1761" s="263"/>
      <c r="AE1761" s="263"/>
      <c r="AF1761" s="263"/>
      <c r="AG1761" s="263"/>
      <c r="AH1761" s="263"/>
      <c r="AI1761" s="263"/>
      <c r="AJ1761" s="263"/>
      <c r="AK1761" s="263"/>
      <c r="AL1761" s="263"/>
      <c r="AM1761" s="263"/>
      <c r="AN1761" s="263"/>
      <c r="AO1761" s="263"/>
      <c r="AP1761" s="264"/>
      <c r="AQ1761" s="264"/>
      <c r="AR1761" s="264"/>
      <c r="AS1761" s="248"/>
      <c r="AT1761" s="264"/>
    </row>
    <row r="1762" spans="1:46">
      <c r="A1762" s="283"/>
      <c r="B1762" s="283"/>
      <c r="C1762" s="256"/>
      <c r="D1762" s="277"/>
      <c r="E1762" s="278"/>
      <c r="F1762" s="278"/>
      <c r="G1762" s="264"/>
      <c r="H1762" s="279"/>
      <c r="I1762" s="280"/>
      <c r="J1762" s="280"/>
      <c r="K1762" s="279"/>
      <c r="L1762" s="278"/>
      <c r="M1762" s="279"/>
      <c r="N1762" s="281"/>
      <c r="O1762" s="281"/>
      <c r="P1762" s="278"/>
      <c r="Q1762" s="282"/>
      <c r="R1762" s="279"/>
      <c r="S1762" s="279"/>
      <c r="T1762" s="279"/>
      <c r="U1762" s="263"/>
      <c r="V1762" s="263"/>
      <c r="W1762" s="263"/>
      <c r="X1762" s="263"/>
      <c r="Y1762" s="263"/>
      <c r="Z1762" s="263"/>
      <c r="AA1762" s="263"/>
      <c r="AB1762" s="263"/>
      <c r="AC1762" s="263"/>
      <c r="AD1762" s="263"/>
      <c r="AE1762" s="263"/>
      <c r="AF1762" s="263"/>
      <c r="AG1762" s="263"/>
      <c r="AH1762" s="263"/>
      <c r="AI1762" s="263"/>
      <c r="AJ1762" s="263"/>
      <c r="AK1762" s="263"/>
      <c r="AL1762" s="263"/>
      <c r="AM1762" s="263"/>
      <c r="AN1762" s="263"/>
      <c r="AO1762" s="263"/>
      <c r="AP1762" s="264"/>
      <c r="AQ1762" s="264"/>
      <c r="AR1762" s="264"/>
      <c r="AS1762" s="248"/>
      <c r="AT1762" s="264"/>
    </row>
    <row r="1763" spans="1:46">
      <c r="A1763" s="252"/>
      <c r="B1763" s="252" t="s">
        <v>2927</v>
      </c>
      <c r="C1763" s="256"/>
      <c r="D1763" s="214"/>
      <c r="E1763" s="215"/>
      <c r="F1763" s="215"/>
      <c r="G1763" s="248"/>
      <c r="H1763" s="249"/>
      <c r="I1763" s="253"/>
      <c r="J1763" s="253"/>
      <c r="K1763" s="249"/>
      <c r="L1763" s="215"/>
      <c r="M1763" s="249"/>
      <c r="N1763" s="254"/>
      <c r="O1763" s="254"/>
      <c r="P1763" s="215"/>
      <c r="Q1763" s="247"/>
      <c r="R1763" s="249"/>
      <c r="S1763" s="249"/>
      <c r="T1763" s="249"/>
      <c r="U1763" s="106"/>
      <c r="V1763" s="106"/>
      <c r="W1763" s="106"/>
      <c r="X1763" s="106"/>
      <c r="Y1763" s="106"/>
      <c r="Z1763" s="106"/>
      <c r="AA1763" s="106"/>
      <c r="AB1763" s="106"/>
      <c r="AC1763" s="106"/>
      <c r="AD1763" s="106"/>
      <c r="AE1763" s="106"/>
      <c r="AF1763" s="106"/>
      <c r="AG1763" s="106"/>
      <c r="AH1763" s="106"/>
      <c r="AI1763" s="106"/>
      <c r="AJ1763" s="106"/>
      <c r="AK1763" s="106"/>
      <c r="AL1763" s="106"/>
      <c r="AM1763" s="106"/>
      <c r="AN1763" s="106"/>
      <c r="AO1763" s="106"/>
      <c r="AP1763" s="248"/>
      <c r="AQ1763" s="248"/>
      <c r="AR1763" s="248"/>
      <c r="AS1763" s="248"/>
      <c r="AT1763" s="248"/>
    </row>
    <row r="1764" spans="1:46">
      <c r="A1764" s="246"/>
      <c r="B1764" s="246"/>
      <c r="C1764" s="256" t="s">
        <v>1996</v>
      </c>
      <c r="D1764" s="214"/>
      <c r="E1764" s="215"/>
      <c r="F1764" s="215"/>
      <c r="G1764" s="248"/>
      <c r="H1764" s="249"/>
      <c r="I1764" s="253"/>
      <c r="J1764" s="253"/>
      <c r="K1764" s="249"/>
      <c r="L1764" s="215"/>
      <c r="M1764" s="249"/>
      <c r="N1764" s="254"/>
      <c r="O1764" s="254"/>
      <c r="P1764" s="215"/>
      <c r="Q1764" s="247"/>
      <c r="R1764" s="249"/>
      <c r="S1764" s="249"/>
      <c r="T1764" s="249"/>
      <c r="U1764" s="106">
        <f>SUMIF($A:$A,$C1764,U:U)</f>
        <v>-537493.80990360607</v>
      </c>
      <c r="V1764" s="106">
        <f>SUMIF($A:$A,$C1764,V:V)</f>
        <v>-192208.47471431058</v>
      </c>
      <c r="W1764" s="106">
        <f>SUMIF($A:$A,$C1764,W:W)</f>
        <v>-141339.07033358273</v>
      </c>
      <c r="X1764" s="106">
        <f>SUMIF($A:$A,$C1764,X:X)</f>
        <v>-871041.35495150019</v>
      </c>
      <c r="Y1764" s="106">
        <f>SUMIF($A:$A,$C1764,Y:Y)</f>
        <v>-548290.87144914863</v>
      </c>
      <c r="Z1764" s="106">
        <f>SUMIF($A:$A,$C1764,Z:Z)</f>
        <v>-189474.24605085133</v>
      </c>
      <c r="AA1764" s="106">
        <f>SUMIF($A:$A,$C1764,AA:AA)</f>
        <v>-148610.24487900006</v>
      </c>
      <c r="AB1764" s="106">
        <f>SUMIF($A:$A,$C1764,AB:AB)</f>
        <v>-886375.36237900076</v>
      </c>
      <c r="AC1764" s="106">
        <f>SUMIF($A:$A,$C1764,AC:AC)</f>
        <v>-886977.08777900005</v>
      </c>
      <c r="AD1764" s="106">
        <f>SUMIF($A:$A,$C1764,AD:AD)</f>
        <v>-888284.89382900111</v>
      </c>
      <c r="AE1764" s="106">
        <f>SUMIF($A:$A,$C1764,AE:AE)</f>
        <v>-882452.3750189991</v>
      </c>
      <c r="AF1764" s="106">
        <f>SUMIF($A:$A,$C1764,AF:AF)</f>
        <v>-872560.70351899962</v>
      </c>
      <c r="AG1764" s="106">
        <f>SUMIF($A:$A,$C1764,AG:AG)</f>
        <v>-867500.24524900177</v>
      </c>
      <c r="AH1764" s="106">
        <f>SUMIF($A:$A,$C1764,AH:AH)</f>
        <v>-865009.07440900174</v>
      </c>
      <c r="AI1764" s="106">
        <f>SUMIF($A:$A,$C1764,AI:AI)</f>
        <v>-850421.51492900052</v>
      </c>
      <c r="AJ1764" s="106">
        <f>SUMIF($A:$A,$C1764,AJ:AJ)</f>
        <v>-862218.88915900176</v>
      </c>
      <c r="AK1764" s="106">
        <f>SUMIF($A:$A,$C1764,AK:AK)</f>
        <v>-852061.89426900109</v>
      </c>
      <c r="AL1764" s="106">
        <f>SUMIF($A:$A,$C1764,AL:AL)</f>
        <v>-860183.66091900039</v>
      </c>
      <c r="AM1764" s="106">
        <f>SUMIF($A:$A,$C1764,AM:AM)</f>
        <v>-885512.23347900086</v>
      </c>
      <c r="AN1764" s="106">
        <f>SUMIF($A:$A,$C1764,AN:AN)</f>
        <v>-879614.54955900158</v>
      </c>
      <c r="AO1764" s="106">
        <f>SUMIF($A:$A,$C1764,AO:AO)</f>
        <v>-886375.36237900076</v>
      </c>
      <c r="AP1764" s="248"/>
      <c r="AQ1764" s="248"/>
      <c r="AR1764" s="248"/>
      <c r="AS1764" s="248"/>
      <c r="AT1764" s="248"/>
    </row>
    <row r="1765" spans="1:46">
      <c r="A1765" s="246"/>
      <c r="B1765" s="246"/>
      <c r="C1765" s="256" t="s">
        <v>1174</v>
      </c>
      <c r="D1765" s="214"/>
      <c r="E1765" s="215"/>
      <c r="F1765" s="215"/>
      <c r="G1765" s="248"/>
      <c r="H1765" s="249"/>
      <c r="I1765" s="253"/>
      <c r="J1765" s="253"/>
      <c r="K1765" s="249"/>
      <c r="L1765" s="257"/>
      <c r="M1765" s="258"/>
      <c r="N1765" s="259"/>
      <c r="O1765" s="259"/>
      <c r="P1765" s="257"/>
      <c r="Q1765" s="284"/>
      <c r="R1765" s="258"/>
      <c r="S1765" s="258"/>
      <c r="T1765" s="258"/>
      <c r="U1765" s="261"/>
      <c r="V1765" s="261"/>
      <c r="W1765" s="261"/>
      <c r="X1765" s="261">
        <f>SUMIF($M:$M,$C1765,X:X)</f>
        <v>-871041.61749666638</v>
      </c>
      <c r="Y1765" s="261"/>
      <c r="Z1765" s="261"/>
      <c r="AA1765" s="261"/>
      <c r="AB1765" s="261">
        <f>SUMIF($M:$M,$C1765,AB:AB)</f>
        <v>-886375.26580999931</v>
      </c>
      <c r="AC1765" s="261">
        <f>SUMIF($M:$M,$C1765,AC:AC)</f>
        <v>-886977.08601000009</v>
      </c>
      <c r="AD1765" s="261">
        <f>SUMIF($M:$M,$C1765,AD:AD)</f>
        <v>-888285.88730000029</v>
      </c>
      <c r="AE1765" s="261">
        <f>SUMIF($M:$M,$C1765,AE:AE)</f>
        <v>-882452.37300000014</v>
      </c>
      <c r="AF1765" s="261">
        <f>SUMIF($M:$M,$C1765,AF:AF)</f>
        <v>-872560.71699999971</v>
      </c>
      <c r="AG1765" s="261">
        <f>SUMIF($M:$M,$C1765,AG:AG)</f>
        <v>-867500.28756000008</v>
      </c>
      <c r="AH1765" s="261">
        <f>SUMIF($M:$M,$C1765,AH:AH)</f>
        <v>-865009.18961</v>
      </c>
      <c r="AI1765" s="261">
        <f>SUMIF($M:$M,$C1765,AI:AI)</f>
        <v>-850421.87638999987</v>
      </c>
      <c r="AJ1765" s="261">
        <f>SUMIF($M:$M,$C1765,AJ:AJ)</f>
        <v>-862219.25630000024</v>
      </c>
      <c r="AK1765" s="261">
        <f>SUMIF($M:$M,$C1765,AK:AK)</f>
        <v>-852062.36516000028</v>
      </c>
      <c r="AL1765" s="261">
        <f>SUMIF($M:$M,$C1765,AL:AL)</f>
        <v>-860184.10788999998</v>
      </c>
      <c r="AM1765" s="261">
        <f>SUMIF($M:$M,$C1765,AM:AM)</f>
        <v>-885512.72160999977</v>
      </c>
      <c r="AN1765" s="261">
        <f>SUMIF($M:$M,$C1765,AN:AN)</f>
        <v>-879614.4522300004</v>
      </c>
      <c r="AO1765" s="261">
        <f>SUMIF($M:$M,$C1765,AO:AO)</f>
        <v>-886375.26580999931</v>
      </c>
      <c r="AP1765" s="262"/>
      <c r="AQ1765" s="262"/>
      <c r="AR1765" s="262"/>
      <c r="AS1765" s="248"/>
      <c r="AT1765" s="262"/>
    </row>
    <row r="1766" spans="1:46">
      <c r="A1766" s="246"/>
      <c r="B1766" s="246"/>
      <c r="C1766" s="214"/>
      <c r="D1766" s="214"/>
      <c r="E1766" s="215"/>
      <c r="F1766" s="215"/>
      <c r="G1766" s="248"/>
      <c r="H1766" s="249"/>
      <c r="I1766" s="253"/>
      <c r="J1766" s="253"/>
      <c r="K1766" s="249"/>
      <c r="L1766" s="215"/>
      <c r="M1766" s="249"/>
      <c r="N1766" s="254"/>
      <c r="O1766" s="254"/>
      <c r="P1766" s="215"/>
      <c r="Q1766" s="247"/>
      <c r="R1766" s="249"/>
      <c r="S1766" s="249"/>
      <c r="T1766" s="249"/>
      <c r="U1766" s="106"/>
      <c r="V1766" s="106"/>
      <c r="W1766" s="106"/>
      <c r="X1766" s="106"/>
      <c r="Y1766" s="106"/>
      <c r="Z1766" s="106"/>
      <c r="AA1766" s="106"/>
      <c r="AB1766" s="106"/>
      <c r="AC1766" s="106"/>
      <c r="AD1766" s="106"/>
      <c r="AE1766" s="106"/>
      <c r="AF1766" s="106"/>
      <c r="AG1766" s="106"/>
      <c r="AH1766" s="106"/>
      <c r="AI1766" s="106"/>
      <c r="AJ1766" s="106"/>
      <c r="AK1766" s="106"/>
      <c r="AL1766" s="106"/>
      <c r="AM1766" s="106"/>
      <c r="AN1766" s="106"/>
      <c r="AO1766" s="106"/>
      <c r="AP1766" s="248"/>
      <c r="AQ1766" s="248"/>
      <c r="AR1766" s="248"/>
      <c r="AS1766" s="248"/>
      <c r="AT1766" s="248"/>
    </row>
    <row r="1767" spans="1:46">
      <c r="A1767" s="283"/>
      <c r="B1767" s="283"/>
      <c r="C1767" s="256" t="s">
        <v>2505</v>
      </c>
      <c r="D1767" s="277"/>
      <c r="E1767" s="278"/>
      <c r="F1767" s="278"/>
      <c r="G1767" s="264"/>
      <c r="H1767" s="279"/>
      <c r="I1767" s="280"/>
      <c r="J1767" s="280"/>
      <c r="K1767" s="279"/>
      <c r="L1767" s="278"/>
      <c r="M1767" s="279"/>
      <c r="N1767" s="281"/>
      <c r="O1767" s="281"/>
      <c r="P1767" s="278"/>
      <c r="Q1767" s="282"/>
      <c r="R1767" s="279"/>
      <c r="S1767" s="279"/>
      <c r="T1767" s="279"/>
      <c r="U1767" s="263"/>
      <c r="V1767" s="263"/>
      <c r="W1767" s="263"/>
      <c r="X1767" s="263">
        <f>+X1764-X1765</f>
        <v>0.26254516618791968</v>
      </c>
      <c r="Y1767" s="263"/>
      <c r="Z1767" s="263"/>
      <c r="AA1767" s="263"/>
      <c r="AB1767" s="263">
        <f>+AB1764-AB1765</f>
        <v>-9.6569001441821456E-2</v>
      </c>
      <c r="AC1767" s="263">
        <f t="shared" ref="AC1767:AO1767" si="652">+AC1764-AC1765</f>
        <v>-1.7689999658614397E-3</v>
      </c>
      <c r="AD1767" s="263">
        <f t="shared" si="652"/>
        <v>0.99347099917940795</v>
      </c>
      <c r="AE1767" s="263">
        <f t="shared" si="652"/>
        <v>-2.0189989591017365E-3</v>
      </c>
      <c r="AF1767" s="263">
        <f t="shared" si="652"/>
        <v>1.3481000089086592E-2</v>
      </c>
      <c r="AG1767" s="263">
        <f t="shared" si="652"/>
        <v>4.2310998309403658E-2</v>
      </c>
      <c r="AH1767" s="263">
        <f t="shared" si="652"/>
        <v>0.11520099826157093</v>
      </c>
      <c r="AI1767" s="263">
        <f t="shared" si="652"/>
        <v>0.36146099935285747</v>
      </c>
      <c r="AJ1767" s="263">
        <f t="shared" si="652"/>
        <v>0.36714099848177284</v>
      </c>
      <c r="AK1767" s="263">
        <f t="shared" si="652"/>
        <v>0.470890999189578</v>
      </c>
      <c r="AL1767" s="263">
        <f t="shared" si="652"/>
        <v>0.44697099959012121</v>
      </c>
      <c r="AM1767" s="263">
        <f t="shared" si="652"/>
        <v>0.48813099891413003</v>
      </c>
      <c r="AN1767" s="263">
        <f t="shared" si="652"/>
        <v>-9.7329001175239682E-2</v>
      </c>
      <c r="AO1767" s="263">
        <f t="shared" si="652"/>
        <v>-9.6569001441821456E-2</v>
      </c>
      <c r="AP1767" s="264"/>
      <c r="AQ1767" s="264"/>
      <c r="AR1767" s="264"/>
      <c r="AS1767" s="248"/>
      <c r="AT1767" s="264"/>
    </row>
    <row r="1768" spans="1:46">
      <c r="A1768" s="283"/>
      <c r="B1768" s="283"/>
      <c r="C1768" s="256"/>
      <c r="D1768" s="277"/>
      <c r="E1768" s="278"/>
      <c r="F1768" s="278"/>
      <c r="G1768" s="264"/>
      <c r="H1768" s="279"/>
      <c r="I1768" s="280"/>
      <c r="J1768" s="280"/>
      <c r="K1768" s="279"/>
      <c r="L1768" s="278"/>
      <c r="M1768" s="279"/>
      <c r="N1768" s="281"/>
      <c r="O1768" s="281"/>
      <c r="P1768" s="278"/>
      <c r="Q1768" s="282"/>
      <c r="R1768" s="279"/>
      <c r="S1768" s="279"/>
      <c r="T1768" s="279"/>
      <c r="U1768" s="263"/>
      <c r="V1768" s="263"/>
      <c r="W1768" s="263"/>
      <c r="X1768" s="263"/>
      <c r="Y1768" s="263"/>
      <c r="Z1768" s="263"/>
      <c r="AA1768" s="263"/>
      <c r="AB1768" s="263"/>
      <c r="AC1768" s="263"/>
      <c r="AD1768" s="263"/>
      <c r="AE1768" s="263"/>
      <c r="AF1768" s="263"/>
      <c r="AG1768" s="263"/>
      <c r="AH1768" s="263"/>
      <c r="AI1768" s="263"/>
      <c r="AJ1768" s="263"/>
      <c r="AK1768" s="263"/>
      <c r="AL1768" s="263"/>
      <c r="AM1768" s="263"/>
      <c r="AN1768" s="263"/>
      <c r="AO1768" s="263"/>
      <c r="AP1768" s="264"/>
      <c r="AQ1768" s="264"/>
      <c r="AR1768" s="264"/>
      <c r="AS1768" s="248"/>
      <c r="AT1768" s="264"/>
    </row>
    <row r="1769" spans="1:46">
      <c r="A1769" s="283"/>
      <c r="B1769" s="283"/>
      <c r="C1769" s="256"/>
      <c r="D1769" s="277"/>
      <c r="E1769" s="278"/>
      <c r="F1769" s="278"/>
      <c r="G1769" s="264"/>
      <c r="H1769" s="279"/>
      <c r="I1769" s="280"/>
      <c r="J1769" s="280"/>
      <c r="K1769" s="279"/>
      <c r="L1769" s="278"/>
      <c r="M1769" s="279"/>
      <c r="N1769" s="281"/>
      <c r="O1769" s="281"/>
      <c r="P1769" s="278"/>
      <c r="Q1769" s="282"/>
      <c r="R1769" s="279"/>
      <c r="S1769" s="279"/>
      <c r="T1769" s="279"/>
      <c r="U1769" s="263"/>
      <c r="V1769" s="263"/>
      <c r="W1769" s="263"/>
      <c r="X1769" s="263"/>
      <c r="Y1769" s="263"/>
      <c r="Z1769" s="263"/>
      <c r="AA1769" s="263"/>
      <c r="AB1769" s="263"/>
      <c r="AC1769" s="263"/>
      <c r="AD1769" s="263"/>
      <c r="AE1769" s="263"/>
      <c r="AF1769" s="263"/>
      <c r="AG1769" s="263"/>
      <c r="AH1769" s="263"/>
      <c r="AI1769" s="263"/>
      <c r="AJ1769" s="263"/>
      <c r="AK1769" s="263"/>
      <c r="AL1769" s="263"/>
      <c r="AM1769" s="263"/>
      <c r="AN1769" s="263"/>
      <c r="AO1769" s="263"/>
      <c r="AP1769" s="264"/>
      <c r="AQ1769" s="264"/>
      <c r="AR1769" s="264"/>
      <c r="AS1769" s="248"/>
      <c r="AT1769" s="264"/>
    </row>
    <row r="1770" spans="1:46">
      <c r="A1770" s="246"/>
      <c r="B1770" s="246"/>
      <c r="C1770" s="214"/>
      <c r="D1770" s="246"/>
      <c r="E1770" s="266"/>
      <c r="F1770" s="266"/>
      <c r="G1770" s="267"/>
      <c r="H1770" s="249"/>
      <c r="I1770" s="273"/>
      <c r="J1770" s="273"/>
      <c r="K1770" s="249"/>
      <c r="L1770" s="215"/>
      <c r="M1770" s="249"/>
      <c r="N1770" s="254"/>
      <c r="O1770" s="254"/>
      <c r="P1770" s="215"/>
      <c r="Q1770" s="247"/>
      <c r="R1770" s="249"/>
      <c r="S1770" s="249"/>
      <c r="T1770" s="249"/>
      <c r="U1770" s="106"/>
      <c r="V1770" s="106"/>
      <c r="W1770" s="106"/>
      <c r="X1770" s="106"/>
      <c r="Y1770" s="106"/>
      <c r="Z1770" s="106"/>
      <c r="AA1770" s="106"/>
      <c r="AB1770" s="106"/>
      <c r="AC1770" s="106"/>
      <c r="AD1770" s="106"/>
      <c r="AE1770" s="106"/>
      <c r="AF1770" s="106"/>
      <c r="AG1770" s="106"/>
      <c r="AH1770" s="106"/>
      <c r="AI1770" s="106"/>
      <c r="AJ1770" s="106"/>
      <c r="AK1770" s="106"/>
      <c r="AL1770" s="106"/>
      <c r="AM1770" s="106"/>
      <c r="AN1770" s="106"/>
      <c r="AO1770" s="106"/>
      <c r="AP1770" s="248"/>
      <c r="AQ1770" s="248"/>
      <c r="AR1770" s="248"/>
      <c r="AS1770" s="248"/>
      <c r="AT1770" s="248"/>
    </row>
    <row r="1771" spans="1:46">
      <c r="A1771" s="252"/>
      <c r="B1771" s="252" t="s">
        <v>2928</v>
      </c>
      <c r="C1771" s="214"/>
      <c r="D1771" s="214"/>
      <c r="E1771" s="215"/>
      <c r="F1771" s="215"/>
      <c r="G1771" s="248"/>
      <c r="H1771" s="249"/>
      <c r="I1771" s="253"/>
      <c r="J1771" s="253"/>
      <c r="K1771" s="249"/>
      <c r="L1771" s="215"/>
      <c r="M1771" s="249"/>
      <c r="N1771" s="254"/>
      <c r="O1771" s="254"/>
      <c r="P1771" s="215"/>
      <c r="Q1771" s="247"/>
      <c r="R1771" s="249"/>
      <c r="S1771" s="249"/>
      <c r="T1771" s="249"/>
      <c r="U1771" s="106"/>
      <c r="V1771" s="106"/>
      <c r="W1771" s="106"/>
      <c r="X1771" s="106"/>
      <c r="Y1771" s="106"/>
      <c r="Z1771" s="106"/>
      <c r="AA1771" s="106"/>
      <c r="AB1771" s="106"/>
      <c r="AC1771" s="106"/>
      <c r="AD1771" s="106"/>
      <c r="AE1771" s="106"/>
      <c r="AF1771" s="106"/>
      <c r="AG1771" s="106"/>
      <c r="AH1771" s="106"/>
      <c r="AI1771" s="106"/>
      <c r="AJ1771" s="106"/>
      <c r="AK1771" s="106"/>
      <c r="AL1771" s="106"/>
      <c r="AM1771" s="106"/>
      <c r="AN1771" s="106"/>
      <c r="AO1771" s="106"/>
      <c r="AP1771" s="248"/>
      <c r="AQ1771" s="248"/>
      <c r="AR1771" s="248"/>
      <c r="AS1771" s="248"/>
      <c r="AT1771" s="248"/>
    </row>
    <row r="1772" spans="1:46">
      <c r="A1772" s="283"/>
      <c r="B1772" s="283"/>
      <c r="C1772" s="285"/>
      <c r="D1772" s="277"/>
      <c r="E1772" s="278"/>
      <c r="F1772" s="278"/>
      <c r="G1772" s="264"/>
      <c r="H1772" s="279"/>
      <c r="I1772" s="280"/>
      <c r="J1772" s="280"/>
      <c r="K1772" s="279"/>
      <c r="L1772" s="278"/>
      <c r="M1772" s="279"/>
      <c r="N1772" s="281"/>
      <c r="O1772" s="281"/>
      <c r="P1772" s="278"/>
      <c r="Q1772" s="282"/>
      <c r="R1772" s="279"/>
      <c r="S1772" s="279"/>
      <c r="T1772" s="279"/>
      <c r="U1772" s="106"/>
      <c r="V1772" s="106"/>
      <c r="W1772" s="106"/>
      <c r="X1772" s="106"/>
      <c r="Y1772" s="106"/>
      <c r="Z1772" s="106"/>
      <c r="AA1772" s="106"/>
      <c r="AB1772" s="106"/>
      <c r="AC1772" s="106"/>
      <c r="AD1772" s="106"/>
      <c r="AE1772" s="106"/>
      <c r="AF1772" s="106"/>
      <c r="AG1772" s="106"/>
      <c r="AH1772" s="106"/>
      <c r="AI1772" s="106"/>
      <c r="AJ1772" s="106"/>
      <c r="AK1772" s="106"/>
      <c r="AL1772" s="106"/>
      <c r="AM1772" s="106"/>
      <c r="AN1772" s="106"/>
      <c r="AO1772" s="106"/>
      <c r="AP1772" s="264"/>
      <c r="AQ1772" s="264"/>
      <c r="AR1772" s="264"/>
      <c r="AS1772" s="248"/>
      <c r="AT1772" s="264"/>
    </row>
    <row r="1773" spans="1:46">
      <c r="A1773" s="283"/>
      <c r="B1773" s="283"/>
      <c r="C1773" s="285" t="s">
        <v>3015</v>
      </c>
      <c r="D1773" s="277"/>
      <c r="E1773" s="278"/>
      <c r="F1773" s="278"/>
      <c r="G1773" s="264"/>
      <c r="H1773" s="279"/>
      <c r="I1773" s="280"/>
      <c r="J1773" s="280"/>
      <c r="K1773" s="279"/>
      <c r="L1773" s="278"/>
      <c r="M1773" s="279"/>
      <c r="N1773" s="281"/>
      <c r="O1773" s="281"/>
      <c r="P1773" s="278"/>
      <c r="Q1773" s="282"/>
      <c r="R1773" s="279"/>
      <c r="S1773" s="279"/>
      <c r="T1773" s="279"/>
      <c r="U1773" s="106"/>
      <c r="V1773" s="106"/>
      <c r="W1773" s="106"/>
      <c r="X1773" s="106">
        <f>SUMIF($AS:$AS,$AT1773,X:X)</f>
        <v>0</v>
      </c>
      <c r="Y1773" s="106"/>
      <c r="Z1773" s="106"/>
      <c r="AA1773" s="106"/>
      <c r="AB1773" s="106">
        <f>SUMIF($AS:$AS,$AT1773,AB:AB)</f>
        <v>0</v>
      </c>
      <c r="AC1773" s="106">
        <f>SUMIF($AS:$AS,$AT1773,AC:AC)</f>
        <v>0</v>
      </c>
      <c r="AD1773" s="106">
        <f>SUMIF($AS:$AS,$AT1773,AD:AD)</f>
        <v>0</v>
      </c>
      <c r="AE1773" s="106">
        <f>SUMIF($AS:$AS,$AT1773,AE:AE)</f>
        <v>0</v>
      </c>
      <c r="AF1773" s="106">
        <f>SUMIF($AS:$AS,$AT1773,AF:AF)</f>
        <v>0</v>
      </c>
      <c r="AG1773" s="106">
        <f>SUMIF($AS:$AS,$AT1773,AG:AG)</f>
        <v>0</v>
      </c>
      <c r="AH1773" s="106">
        <f>SUMIF($AS:$AS,$AT1773,AH:AH)</f>
        <v>0</v>
      </c>
      <c r="AI1773" s="106">
        <f>SUMIF($AS:$AS,$AT1773,AI:AI)</f>
        <v>0</v>
      </c>
      <c r="AJ1773" s="106">
        <f>SUMIF($AS:$AS,$AT1773,AJ:AJ)</f>
        <v>0</v>
      </c>
      <c r="AK1773" s="106">
        <f>SUMIF($AS:$AS,$AT1773,AK:AK)</f>
        <v>0</v>
      </c>
      <c r="AL1773" s="106">
        <f>SUMIF($AS:$AS,$AT1773,AL:AL)</f>
        <v>0</v>
      </c>
      <c r="AM1773" s="106">
        <f>SUMIF($AS:$AS,$AT1773,AM:AM)</f>
        <v>0</v>
      </c>
      <c r="AN1773" s="106">
        <f>SUMIF($AS:$AS,$AT1773,AN:AN)</f>
        <v>0</v>
      </c>
      <c r="AO1773" s="106">
        <f>SUMIF($AS:$AS,$AT1773,AO:AO)</f>
        <v>0</v>
      </c>
      <c r="AP1773" s="264"/>
      <c r="AQ1773" s="264"/>
      <c r="AR1773" s="264"/>
      <c r="AS1773" s="248"/>
      <c r="AT1773" s="248" t="str">
        <f>CONCATENATE("A2",C1773)</f>
        <v>A2Non Qualified Pension</v>
      </c>
    </row>
    <row r="1774" spans="1:46">
      <c r="A1774" s="283"/>
      <c r="B1774" s="283"/>
      <c r="C1774" s="285" t="s">
        <v>2739</v>
      </c>
      <c r="D1774" s="277"/>
      <c r="E1774" s="278"/>
      <c r="F1774" s="278"/>
      <c r="G1774" s="264"/>
      <c r="H1774" s="279"/>
      <c r="I1774" s="280"/>
      <c r="J1774" s="280"/>
      <c r="K1774" s="279"/>
      <c r="L1774" s="278"/>
      <c r="M1774" s="279"/>
      <c r="N1774" s="281"/>
      <c r="O1774" s="281"/>
      <c r="P1774" s="278"/>
      <c r="Q1774" s="282"/>
      <c r="R1774" s="279"/>
      <c r="S1774" s="279"/>
      <c r="T1774" s="279"/>
      <c r="U1774" s="106"/>
      <c r="V1774" s="106"/>
      <c r="W1774" s="106"/>
      <c r="X1774" s="106">
        <f>SUMIF($AS:$AS,$AT1774,X:X)</f>
        <v>2060.1983466666697</v>
      </c>
      <c r="Y1774" s="106"/>
      <c r="Z1774" s="106"/>
      <c r="AA1774" s="106"/>
      <c r="AB1774" s="106">
        <f>SUMIF($AS:$AS,$AT1774,AB:AB)</f>
        <v>1932.3910699999997</v>
      </c>
      <c r="AC1774" s="106">
        <f>SUMIF($AS:$AS,$AT1774,AC:AC)</f>
        <v>870.50103000000036</v>
      </c>
      <c r="AD1774" s="106">
        <f>SUMIF($AS:$AS,$AT1774,AD:AD)</f>
        <v>12.089590000000499</v>
      </c>
      <c r="AE1774" s="106">
        <f>SUMIF($AS:$AS,$AT1774,AE:AE)</f>
        <v>4459.7142199999998</v>
      </c>
      <c r="AF1774" s="106">
        <f>SUMIF($AS:$AS,$AT1774,AF:AF)</f>
        <v>13993.371119999996</v>
      </c>
      <c r="AG1774" s="106">
        <f>SUMIF($AS:$AS,$AT1774,AG:AG)</f>
        <v>5417.8875599999992</v>
      </c>
      <c r="AH1774" s="106">
        <f>SUMIF($AS:$AS,$AT1774,AH:AH)</f>
        <v>8527.766520000001</v>
      </c>
      <c r="AI1774" s="106">
        <f>SUMIF($AS:$AS,$AT1774,AI:AI)</f>
        <v>7722.1510400000016</v>
      </c>
      <c r="AJ1774" s="106">
        <f>SUMIF($AS:$AS,$AT1774,AJ:AJ)</f>
        <v>8446.0564099999992</v>
      </c>
      <c r="AK1774" s="106">
        <f>SUMIF($AS:$AS,$AT1774,AK:AK)</f>
        <v>-4725.0713899999964</v>
      </c>
      <c r="AL1774" s="106">
        <f>SUMIF($AS:$AS,$AT1774,AL:AL)</f>
        <v>-36443.343860000001</v>
      </c>
      <c r="AM1774" s="106">
        <f>SUMIF($AS:$AS,$AT1774,AM:AM)</f>
        <v>8229.4572700000062</v>
      </c>
      <c r="AN1774" s="106">
        <f>SUMIF($AS:$AS,$AT1774,AN:AN)</f>
        <v>7680.8556300000009</v>
      </c>
      <c r="AO1774" s="106">
        <f>SUMIF($AS:$AS,$AT1774,AO:AO)</f>
        <v>1932.3910699999997</v>
      </c>
      <c r="AP1774" s="264"/>
      <c r="AQ1774" s="264"/>
      <c r="AR1774" s="264"/>
      <c r="AS1774" s="248"/>
      <c r="AT1774" s="248" t="str">
        <f t="shared" ref="AT1774:AT1787" si="653">CONCATENATE("A2",C1774)</f>
        <v>A2Special Deposits</v>
      </c>
    </row>
    <row r="1775" spans="1:46">
      <c r="A1775" s="283"/>
      <c r="B1775" s="283"/>
      <c r="C1775" s="285" t="s">
        <v>1524</v>
      </c>
      <c r="D1775" s="277"/>
      <c r="E1775" s="278"/>
      <c r="F1775" s="278"/>
      <c r="G1775" s="264"/>
      <c r="H1775" s="279"/>
      <c r="I1775" s="280"/>
      <c r="J1775" s="280"/>
      <c r="K1775" s="279"/>
      <c r="L1775" s="278"/>
      <c r="M1775" s="279"/>
      <c r="N1775" s="281"/>
      <c r="O1775" s="281"/>
      <c r="P1775" s="278"/>
      <c r="Q1775" s="282"/>
      <c r="R1775" s="279"/>
      <c r="S1775" s="279"/>
      <c r="T1775" s="279"/>
      <c r="U1775" s="106"/>
      <c r="V1775" s="106"/>
      <c r="W1775" s="106"/>
      <c r="X1775" s="106">
        <f>SUMIF($AS:$AS,$AT1775,X:X)</f>
        <v>678.4767812499997</v>
      </c>
      <c r="Y1775" s="106"/>
      <c r="Z1775" s="106"/>
      <c r="AA1775" s="106"/>
      <c r="AB1775" s="106">
        <f>SUMIF($AS:$AS,$AT1775,AB:AB)</f>
        <v>678.52286000000004</v>
      </c>
      <c r="AC1775" s="106">
        <f>SUMIF($AS:$AS,$AT1775,AC:AC)</f>
        <v>610.12522999999999</v>
      </c>
      <c r="AD1775" s="106">
        <f>SUMIF($AS:$AS,$AT1775,AD:AD)</f>
        <v>681.53682000000003</v>
      </c>
      <c r="AE1775" s="106">
        <f>SUMIF($AS:$AS,$AT1775,AE:AE)</f>
        <v>681.56774000000007</v>
      </c>
      <c r="AF1775" s="106">
        <f>SUMIF($AS:$AS,$AT1775,AF:AF)</f>
        <v>681.59866000000011</v>
      </c>
      <c r="AG1775" s="106">
        <f>SUMIF($AS:$AS,$AT1775,AG:AG)</f>
        <v>681.60872000000006</v>
      </c>
      <c r="AH1775" s="106">
        <f>SUMIF($AS:$AS,$AT1775,AH:AH)</f>
        <v>681.62432000000001</v>
      </c>
      <c r="AI1775" s="106">
        <f>SUMIF($AS:$AS,$AT1775,AI:AI)</f>
        <v>681.64010000000007</v>
      </c>
      <c r="AJ1775" s="106">
        <f>SUMIF($AS:$AS,$AT1775,AJ:AJ)</f>
        <v>681.65563000000009</v>
      </c>
      <c r="AK1775" s="106">
        <f>SUMIF($AS:$AS,$AT1775,AK:AK)</f>
        <v>681.67088000000001</v>
      </c>
      <c r="AL1775" s="106">
        <f>SUMIF($AS:$AS,$AT1775,AL:AL)</f>
        <v>681.48500999999999</v>
      </c>
      <c r="AM1775" s="106">
        <f>SUMIF($AS:$AS,$AT1775,AM:AM)</f>
        <v>681.49897999999996</v>
      </c>
      <c r="AN1775" s="106">
        <f>SUMIF($AS:$AS,$AT1775,AN:AN)</f>
        <v>681.51046999999994</v>
      </c>
      <c r="AO1775" s="106">
        <f>SUMIF($AS:$AS,$AT1775,AO:AO)</f>
        <v>678.52286000000004</v>
      </c>
      <c r="AP1775" s="264"/>
      <c r="AQ1775" s="264"/>
      <c r="AR1775" s="264"/>
      <c r="AS1775" s="248"/>
      <c r="AT1775" s="248" t="str">
        <f t="shared" si="653"/>
        <v>A2Working Funds</v>
      </c>
    </row>
    <row r="1776" spans="1:46">
      <c r="A1776" s="283"/>
      <c r="B1776" s="283"/>
      <c r="C1776" s="285" t="s">
        <v>2420</v>
      </c>
      <c r="D1776" s="277"/>
      <c r="E1776" s="278"/>
      <c r="F1776" s="278"/>
      <c r="G1776" s="264"/>
      <c r="H1776" s="279"/>
      <c r="I1776" s="280"/>
      <c r="J1776" s="280"/>
      <c r="K1776" s="279"/>
      <c r="L1776" s="278"/>
      <c r="M1776" s="279"/>
      <c r="N1776" s="281"/>
      <c r="O1776" s="281"/>
      <c r="P1776" s="278"/>
      <c r="Q1776" s="282"/>
      <c r="R1776" s="279"/>
      <c r="S1776" s="279"/>
      <c r="T1776" s="279"/>
      <c r="U1776" s="106"/>
      <c r="V1776" s="106"/>
      <c r="W1776" s="106"/>
      <c r="X1776" s="106">
        <f>SUMIF($AS:$AS,$AT1776,X:X)</f>
        <v>0</v>
      </c>
      <c r="Y1776" s="106"/>
      <c r="Z1776" s="106"/>
      <c r="AA1776" s="106"/>
      <c r="AB1776" s="106">
        <f>SUMIF($AS:$AS,$AT1776,AB:AB)</f>
        <v>0</v>
      </c>
      <c r="AC1776" s="106">
        <f>SUMIF($AS:$AS,$AT1776,AC:AC)</f>
        <v>0</v>
      </c>
      <c r="AD1776" s="106">
        <f>SUMIF($AS:$AS,$AT1776,AD:AD)</f>
        <v>0</v>
      </c>
      <c r="AE1776" s="106">
        <f>SUMIF($AS:$AS,$AT1776,AE:AE)</f>
        <v>0</v>
      </c>
      <c r="AF1776" s="106">
        <f>SUMIF($AS:$AS,$AT1776,AF:AF)</f>
        <v>0</v>
      </c>
      <c r="AG1776" s="106">
        <f>SUMIF($AS:$AS,$AT1776,AG:AG)</f>
        <v>0</v>
      </c>
      <c r="AH1776" s="106">
        <f>SUMIF($AS:$AS,$AT1776,AH:AH)</f>
        <v>0</v>
      </c>
      <c r="AI1776" s="106">
        <f>SUMIF($AS:$AS,$AT1776,AI:AI)</f>
        <v>0</v>
      </c>
      <c r="AJ1776" s="106">
        <f>SUMIF($AS:$AS,$AT1776,AJ:AJ)</f>
        <v>0</v>
      </c>
      <c r="AK1776" s="106">
        <f>SUMIF($AS:$AS,$AT1776,AK:AK)</f>
        <v>0</v>
      </c>
      <c r="AL1776" s="106">
        <f>SUMIF($AS:$AS,$AT1776,AL:AL)</f>
        <v>0</v>
      </c>
      <c r="AM1776" s="106">
        <f>SUMIF($AS:$AS,$AT1776,AM:AM)</f>
        <v>0</v>
      </c>
      <c r="AN1776" s="106">
        <f>SUMIF($AS:$AS,$AT1776,AN:AN)</f>
        <v>0</v>
      </c>
      <c r="AO1776" s="106">
        <f>SUMIF($AS:$AS,$AT1776,AO:AO)</f>
        <v>0</v>
      </c>
      <c r="AP1776" s="264"/>
      <c r="AQ1776" s="264"/>
      <c r="AR1776" s="264"/>
      <c r="AS1776" s="248"/>
      <c r="AT1776" s="248" t="str">
        <f t="shared" si="653"/>
        <v>A2Temporary Cash Investments</v>
      </c>
    </row>
    <row r="1777" spans="1:46">
      <c r="A1777" s="283"/>
      <c r="B1777" s="283"/>
      <c r="C1777" s="285" t="s">
        <v>2421</v>
      </c>
      <c r="D1777" s="277"/>
      <c r="E1777" s="278"/>
      <c r="F1777" s="278"/>
      <c r="G1777" s="264"/>
      <c r="H1777" s="279"/>
      <c r="I1777" s="280"/>
      <c r="J1777" s="280"/>
      <c r="K1777" s="279"/>
      <c r="L1777" s="278"/>
      <c r="M1777" s="279"/>
      <c r="N1777" s="281"/>
      <c r="O1777" s="281"/>
      <c r="P1777" s="278"/>
      <c r="Q1777" s="282"/>
      <c r="R1777" s="279"/>
      <c r="S1777" s="279"/>
      <c r="T1777" s="279"/>
      <c r="U1777" s="106"/>
      <c r="V1777" s="106"/>
      <c r="W1777" s="106"/>
      <c r="X1777" s="106">
        <f>SUMIF($AS:$AS,$AT1777,X:X)</f>
        <v>230908.34402291698</v>
      </c>
      <c r="Y1777" s="106"/>
      <c r="Z1777" s="106"/>
      <c r="AA1777" s="106"/>
      <c r="AB1777" s="106">
        <f>SUMIF($AS:$AS,$AT1777,AB:AB)</f>
        <v>201690.23562999998</v>
      </c>
      <c r="AC1777" s="106">
        <f>SUMIF($AS:$AS,$AT1777,AC:AC)</f>
        <v>191142.48681999996</v>
      </c>
      <c r="AD1777" s="106">
        <f>SUMIF($AS:$AS,$AT1777,AD:AD)</f>
        <v>322775.74176000006</v>
      </c>
      <c r="AE1777" s="106">
        <f>SUMIF($AS:$AS,$AT1777,AE:AE)</f>
        <v>275736.54961000005</v>
      </c>
      <c r="AF1777" s="106">
        <f>SUMIF($AS:$AS,$AT1777,AF:AF)</f>
        <v>270297.75209000002</v>
      </c>
      <c r="AG1777" s="106">
        <f>SUMIF($AS:$AS,$AT1777,AG:AG)</f>
        <v>240280.01575000002</v>
      </c>
      <c r="AH1777" s="106">
        <f>SUMIF($AS:$AS,$AT1777,AH:AH)</f>
        <v>225216.54206999994</v>
      </c>
      <c r="AI1777" s="106">
        <f>SUMIF($AS:$AS,$AT1777,AI:AI)</f>
        <v>216755.22187999997</v>
      </c>
      <c r="AJ1777" s="106">
        <f>SUMIF($AS:$AS,$AT1777,AJ:AJ)</f>
        <v>209314.39225000006</v>
      </c>
      <c r="AK1777" s="106">
        <f>SUMIF($AS:$AS,$AT1777,AK:AK)</f>
        <v>210818.47536999997</v>
      </c>
      <c r="AL1777" s="106">
        <f>SUMIF($AS:$AS,$AT1777,AL:AL)</f>
        <v>197089.91132000001</v>
      </c>
      <c r="AM1777" s="106">
        <f>SUMIF($AS:$AS,$AT1777,AM:AM)</f>
        <v>176130.11660000004</v>
      </c>
      <c r="AN1777" s="106">
        <f>SUMIF($AS:$AS,$AT1777,AN:AN)</f>
        <v>230069.04835000006</v>
      </c>
      <c r="AO1777" s="106">
        <f>SUMIF($AS:$AS,$AT1777,AO:AO)</f>
        <v>201690.23562999998</v>
      </c>
      <c r="AP1777" s="264"/>
      <c r="AQ1777" s="264"/>
      <c r="AR1777" s="264"/>
      <c r="AS1777" s="248"/>
      <c r="AT1777" s="248" t="str">
        <f t="shared" si="653"/>
        <v>A2Accounts Receivable</v>
      </c>
    </row>
    <row r="1778" spans="1:46">
      <c r="A1778" s="283"/>
      <c r="B1778" s="283"/>
      <c r="C1778" s="285" t="s">
        <v>451</v>
      </c>
      <c r="D1778" s="277"/>
      <c r="E1778" s="278"/>
      <c r="F1778" s="278"/>
      <c r="G1778" s="264"/>
      <c r="H1778" s="279"/>
      <c r="I1778" s="280"/>
      <c r="J1778" s="280"/>
      <c r="K1778" s="279"/>
      <c r="L1778" s="278"/>
      <c r="M1778" s="279"/>
      <c r="N1778" s="281"/>
      <c r="O1778" s="281"/>
      <c r="P1778" s="278"/>
      <c r="Q1778" s="282"/>
      <c r="R1778" s="279"/>
      <c r="S1778" s="279"/>
      <c r="T1778" s="279"/>
      <c r="U1778" s="106"/>
      <c r="V1778" s="106"/>
      <c r="W1778" s="106"/>
      <c r="X1778" s="106">
        <f>SUMIF($AS:$AS,$AT1778,X:X)</f>
        <v>57505.821178333303</v>
      </c>
      <c r="Y1778" s="106"/>
      <c r="Z1778" s="106"/>
      <c r="AA1778" s="106"/>
      <c r="AB1778" s="106">
        <f>SUMIF($AS:$AS,$AT1778,AB:AB)</f>
        <v>68582.983410000001</v>
      </c>
      <c r="AC1778" s="106">
        <f>SUMIF($AS:$AS,$AT1778,AC:AC)</f>
        <v>65461.910810000001</v>
      </c>
      <c r="AD1778" s="106">
        <f>SUMIF($AS:$AS,$AT1778,AD:AD)</f>
        <v>80766.954989999998</v>
      </c>
      <c r="AE1778" s="106">
        <f>SUMIF($AS:$AS,$AT1778,AE:AE)</f>
        <v>71252.308010000008</v>
      </c>
      <c r="AF1778" s="106">
        <f>SUMIF($AS:$AS,$AT1778,AF:AF)</f>
        <v>75410.580820000003</v>
      </c>
      <c r="AG1778" s="106">
        <f>SUMIF($AS:$AS,$AT1778,AG:AG)</f>
        <v>59866.080570000006</v>
      </c>
      <c r="AH1778" s="106">
        <f>SUMIF($AS:$AS,$AT1778,AH:AH)</f>
        <v>46382.309819999995</v>
      </c>
      <c r="AI1778" s="106">
        <f>SUMIF($AS:$AS,$AT1778,AI:AI)</f>
        <v>42700.726210000001</v>
      </c>
      <c r="AJ1778" s="106">
        <f>SUMIF($AS:$AS,$AT1778,AJ:AJ)</f>
        <v>43266.903770000004</v>
      </c>
      <c r="AK1778" s="106">
        <f>SUMIF($AS:$AS,$AT1778,AK:AK)</f>
        <v>49904.348879999998</v>
      </c>
      <c r="AL1778" s="106">
        <f>SUMIF($AS:$AS,$AT1778,AL:AL)</f>
        <v>48178.534510000005</v>
      </c>
      <c r="AM1778" s="106">
        <f>SUMIF($AS:$AS,$AT1778,AM:AM)</f>
        <v>49796.528769999997</v>
      </c>
      <c r="AN1778" s="106">
        <f>SUMIF($AS:$AS,$AT1778,AN:AN)</f>
        <v>55522.130679999995</v>
      </c>
      <c r="AO1778" s="106">
        <f>SUMIF($AS:$AS,$AT1778,AO:AO)</f>
        <v>68582.983410000001</v>
      </c>
      <c r="AP1778" s="264"/>
      <c r="AQ1778" s="264"/>
      <c r="AR1778" s="264"/>
      <c r="AS1778" s="248"/>
      <c r="AT1778" s="248" t="str">
        <f t="shared" si="653"/>
        <v>A2Unbilled Revenue</v>
      </c>
    </row>
    <row r="1779" spans="1:46">
      <c r="A1779" s="283"/>
      <c r="B1779" s="283"/>
      <c r="C1779" s="285" t="s">
        <v>976</v>
      </c>
      <c r="D1779" s="277"/>
      <c r="E1779" s="278"/>
      <c r="F1779" s="278"/>
      <c r="G1779" s="264"/>
      <c r="H1779" s="279"/>
      <c r="I1779" s="280"/>
      <c r="J1779" s="280"/>
      <c r="K1779" s="279"/>
      <c r="L1779" s="278"/>
      <c r="M1779" s="279"/>
      <c r="N1779" s="281"/>
      <c r="O1779" s="281"/>
      <c r="P1779" s="278"/>
      <c r="Q1779" s="282"/>
      <c r="R1779" s="279"/>
      <c r="S1779" s="279"/>
      <c r="T1779" s="279"/>
      <c r="U1779" s="106"/>
      <c r="V1779" s="106"/>
      <c r="W1779" s="106"/>
      <c r="X1779" s="106">
        <f>SUMIF($AS:$AS,$AT1779,X:X)</f>
        <v>-144244.66208041666</v>
      </c>
      <c r="Y1779" s="106"/>
      <c r="Z1779" s="106"/>
      <c r="AA1779" s="106"/>
      <c r="AB1779" s="106">
        <f>SUMIF($AS:$AS,$AT1779,AB:AB)</f>
        <v>-142240.76897000006</v>
      </c>
      <c r="AC1779" s="106">
        <f>SUMIF($AS:$AS,$AT1779,AC:AC)</f>
        <v>-158952.30496000007</v>
      </c>
      <c r="AD1779" s="106">
        <f>SUMIF($AS:$AS,$AT1779,AD:AD)</f>
        <v>-226823.01806</v>
      </c>
      <c r="AE1779" s="106">
        <f>SUMIF($AS:$AS,$AT1779,AE:AE)</f>
        <v>-183521.44311000002</v>
      </c>
      <c r="AF1779" s="106">
        <f>SUMIF($AS:$AS,$AT1779,AF:AF)</f>
        <v>-162686.39805999995</v>
      </c>
      <c r="AG1779" s="106">
        <f>SUMIF($AS:$AS,$AT1779,AG:AG)</f>
        <v>-141973.96825999994</v>
      </c>
      <c r="AH1779" s="106">
        <f>SUMIF($AS:$AS,$AT1779,AH:AH)</f>
        <v>-120170.15349</v>
      </c>
      <c r="AI1779" s="106">
        <f>SUMIF($AS:$AS,$AT1779,AI:AI)</f>
        <v>-136634.06193999999</v>
      </c>
      <c r="AJ1779" s="106">
        <f>SUMIF($AS:$AS,$AT1779,AJ:AJ)</f>
        <v>-140334.92841999998</v>
      </c>
      <c r="AK1779" s="106">
        <f>SUMIF($AS:$AS,$AT1779,AK:AK)</f>
        <v>-159109.94104000001</v>
      </c>
      <c r="AL1779" s="106">
        <f>SUMIF($AS:$AS,$AT1779,AL:AL)</f>
        <v>-95845.207389999981</v>
      </c>
      <c r="AM1779" s="106">
        <f>SUMIF($AS:$AS,$AT1779,AM:AM)</f>
        <v>-89618.163530000034</v>
      </c>
      <c r="AN1779" s="106">
        <f>SUMIF($AS:$AS,$AT1779,AN:AN)</f>
        <v>-123622.12470000003</v>
      </c>
      <c r="AO1779" s="106">
        <f>SUMIF($AS:$AS,$AT1779,AO:AO)</f>
        <v>-142240.76897000006</v>
      </c>
      <c r="AP1779" s="264"/>
      <c r="AQ1779" s="264"/>
      <c r="AR1779" s="264"/>
      <c r="AS1779" s="248"/>
      <c r="AT1779" s="248" t="str">
        <f t="shared" si="653"/>
        <v>A2Accounts Payable</v>
      </c>
    </row>
    <row r="1780" spans="1:46">
      <c r="A1780" s="283"/>
      <c r="B1780" s="283"/>
      <c r="C1780" s="285" t="s">
        <v>2860</v>
      </c>
      <c r="D1780" s="277"/>
      <c r="E1780" s="278"/>
      <c r="F1780" s="278"/>
      <c r="G1780" s="264"/>
      <c r="H1780" s="279"/>
      <c r="I1780" s="280"/>
      <c r="J1780" s="280"/>
      <c r="K1780" s="279"/>
      <c r="L1780" s="278"/>
      <c r="M1780" s="279"/>
      <c r="N1780" s="281"/>
      <c r="O1780" s="281"/>
      <c r="P1780" s="278"/>
      <c r="Q1780" s="282"/>
      <c r="R1780" s="279"/>
      <c r="S1780" s="279"/>
      <c r="T1780" s="279"/>
      <c r="U1780" s="106"/>
      <c r="V1780" s="106"/>
      <c r="W1780" s="106"/>
      <c r="X1780" s="106">
        <f>SUMIF($AS:$AS,$AT1780,X:X)</f>
        <v>0</v>
      </c>
      <c r="Y1780" s="106"/>
      <c r="Z1780" s="106"/>
      <c r="AA1780" s="106"/>
      <c r="AB1780" s="106">
        <f>SUMIF($AS:$AS,$AT1780,AB:AB)</f>
        <v>0</v>
      </c>
      <c r="AC1780" s="106">
        <f>SUMIF($AS:$AS,$AT1780,AC:AC)</f>
        <v>0</v>
      </c>
      <c r="AD1780" s="106">
        <f>SUMIF($AS:$AS,$AT1780,AD:AD)</f>
        <v>0</v>
      </c>
      <c r="AE1780" s="106">
        <f>SUMIF($AS:$AS,$AT1780,AE:AE)</f>
        <v>0</v>
      </c>
      <c r="AF1780" s="106">
        <f>SUMIF($AS:$AS,$AT1780,AF:AF)</f>
        <v>0</v>
      </c>
      <c r="AG1780" s="106">
        <f>SUMIF($AS:$AS,$AT1780,AG:AG)</f>
        <v>0</v>
      </c>
      <c r="AH1780" s="106">
        <f>SUMIF($AS:$AS,$AT1780,AH:AH)</f>
        <v>0</v>
      </c>
      <c r="AI1780" s="106">
        <f>SUMIF($AS:$AS,$AT1780,AI:AI)</f>
        <v>0</v>
      </c>
      <c r="AJ1780" s="106">
        <f>SUMIF($AS:$AS,$AT1780,AJ:AJ)</f>
        <v>0</v>
      </c>
      <c r="AK1780" s="106">
        <f>SUMIF($AS:$AS,$AT1780,AK:AK)</f>
        <v>0</v>
      </c>
      <c r="AL1780" s="106">
        <f>SUMIF($AS:$AS,$AT1780,AL:AL)</f>
        <v>0</v>
      </c>
      <c r="AM1780" s="106">
        <f>SUMIF($AS:$AS,$AT1780,AM:AM)</f>
        <v>0</v>
      </c>
      <c r="AN1780" s="106">
        <f>SUMIF($AS:$AS,$AT1780,AN:AN)</f>
        <v>0</v>
      </c>
      <c r="AO1780" s="106">
        <f>SUMIF($AS:$AS,$AT1780,AO:AO)</f>
        <v>0</v>
      </c>
      <c r="AP1780" s="264"/>
      <c r="AQ1780" s="264"/>
      <c r="AR1780" s="264"/>
      <c r="AS1780" s="248"/>
      <c r="AT1780" s="248" t="str">
        <f>CONCATENATE("A2",C1780)</f>
        <v>A2Hedges &amp; OCI</v>
      </c>
    </row>
    <row r="1781" spans="1:46">
      <c r="A1781" s="283"/>
      <c r="B1781" s="283"/>
      <c r="C1781" s="285" t="s">
        <v>2221</v>
      </c>
      <c r="D1781" s="277"/>
      <c r="E1781" s="278"/>
      <c r="F1781" s="278"/>
      <c r="G1781" s="264"/>
      <c r="H1781" s="279"/>
      <c r="I1781" s="280"/>
      <c r="J1781" s="280"/>
      <c r="K1781" s="279"/>
      <c r="L1781" s="278"/>
      <c r="M1781" s="279"/>
      <c r="N1781" s="281"/>
      <c r="O1781" s="281"/>
      <c r="P1781" s="278"/>
      <c r="Q1781" s="282"/>
      <c r="R1781" s="279"/>
      <c r="S1781" s="279"/>
      <c r="T1781" s="279"/>
      <c r="U1781" s="106"/>
      <c r="V1781" s="106"/>
      <c r="W1781" s="106"/>
      <c r="X1781" s="106">
        <f>SUMIF($AS:$AS,$AT1781,X:X)</f>
        <v>-20042.980004583296</v>
      </c>
      <c r="Y1781" s="106"/>
      <c r="Z1781" s="106"/>
      <c r="AA1781" s="106"/>
      <c r="AB1781" s="106">
        <f>SUMIF($AS:$AS,$AT1781,AB:AB)</f>
        <v>-17000.506939999999</v>
      </c>
      <c r="AC1781" s="106">
        <f>SUMIF($AS:$AS,$AT1781,AC:AC)</f>
        <v>-16964.879790000003</v>
      </c>
      <c r="AD1781" s="106">
        <f>SUMIF($AS:$AS,$AT1781,AD:AD)</f>
        <v>-18200.356889999999</v>
      </c>
      <c r="AE1781" s="106">
        <f>SUMIF($AS:$AS,$AT1781,AE:AE)</f>
        <v>-19139.343639999999</v>
      </c>
      <c r="AF1781" s="106">
        <f>SUMIF($AS:$AS,$AT1781,AF:AF)</f>
        <v>-19885.098390000003</v>
      </c>
      <c r="AG1781" s="106">
        <f>SUMIF($AS:$AS,$AT1781,AG:AG)</f>
        <v>-21329.507590000001</v>
      </c>
      <c r="AH1781" s="106">
        <f>SUMIF($AS:$AS,$AT1781,AH:AH)</f>
        <v>-21417.669689999999</v>
      </c>
      <c r="AI1781" s="106">
        <f>SUMIF($AS:$AS,$AT1781,AI:AI)</f>
        <v>-21310.184390000002</v>
      </c>
      <c r="AJ1781" s="106">
        <f>SUMIF($AS:$AS,$AT1781,AJ:AJ)</f>
        <v>-21118.160090000001</v>
      </c>
      <c r="AK1781" s="106">
        <f>SUMIF($AS:$AS,$AT1781,AK:AK)</f>
        <v>-20653.195589999999</v>
      </c>
      <c r="AL1781" s="106">
        <f>SUMIF($AS:$AS,$AT1781,AL:AL)</f>
        <v>-20123.619140000003</v>
      </c>
      <c r="AM1781" s="106">
        <f>SUMIF($AS:$AS,$AT1781,AM:AM)</f>
        <v>-20162.26554</v>
      </c>
      <c r="AN1781" s="106">
        <f>SUMIF($AS:$AS,$AT1781,AN:AN)</f>
        <v>-20193.66574</v>
      </c>
      <c r="AO1781" s="106">
        <f>SUMIF($AS:$AS,$AT1781,AO:AO)</f>
        <v>-17000.506939999999</v>
      </c>
      <c r="AP1781" s="264"/>
      <c r="AQ1781" s="264"/>
      <c r="AR1781" s="264"/>
      <c r="AS1781" s="248"/>
      <c r="AT1781" s="248" t="str">
        <f t="shared" si="653"/>
        <v>A2Bad Debts</v>
      </c>
    </row>
    <row r="1782" spans="1:46">
      <c r="A1782" s="283"/>
      <c r="B1782" s="283"/>
      <c r="C1782" s="285" t="s">
        <v>1405</v>
      </c>
      <c r="D1782" s="277"/>
      <c r="E1782" s="278"/>
      <c r="F1782" s="278"/>
      <c r="G1782" s="264"/>
      <c r="H1782" s="279"/>
      <c r="I1782" s="280"/>
      <c r="J1782" s="280"/>
      <c r="K1782" s="279"/>
      <c r="L1782" s="278"/>
      <c r="M1782" s="279"/>
      <c r="N1782" s="281"/>
      <c r="O1782" s="281"/>
      <c r="P1782" s="278"/>
      <c r="Q1782" s="282"/>
      <c r="R1782" s="279"/>
      <c r="S1782" s="279"/>
      <c r="T1782" s="279"/>
      <c r="U1782" s="106"/>
      <c r="V1782" s="106"/>
      <c r="W1782" s="106"/>
      <c r="X1782" s="106">
        <f>SUMIF($AS:$AS,$AT1782,X:X)</f>
        <v>0</v>
      </c>
      <c r="Y1782" s="106"/>
      <c r="Z1782" s="106"/>
      <c r="AA1782" s="106"/>
      <c r="AB1782" s="106">
        <f>SUMIF($AS:$AS,$AT1782,AB:AB)</f>
        <v>0</v>
      </c>
      <c r="AC1782" s="106">
        <f>SUMIF($AS:$AS,$AT1782,AC:AC)</f>
        <v>0</v>
      </c>
      <c r="AD1782" s="106">
        <f>SUMIF($AS:$AS,$AT1782,AD:AD)</f>
        <v>0</v>
      </c>
      <c r="AE1782" s="106">
        <f>SUMIF($AS:$AS,$AT1782,AE:AE)</f>
        <v>0</v>
      </c>
      <c r="AF1782" s="106">
        <f>SUMIF($AS:$AS,$AT1782,AF:AF)</f>
        <v>0</v>
      </c>
      <c r="AG1782" s="106">
        <f>SUMIF($AS:$AS,$AT1782,AG:AG)</f>
        <v>0</v>
      </c>
      <c r="AH1782" s="106">
        <f>SUMIF($AS:$AS,$AT1782,AH:AH)</f>
        <v>0</v>
      </c>
      <c r="AI1782" s="106">
        <f>SUMIF($AS:$AS,$AT1782,AI:AI)</f>
        <v>0</v>
      </c>
      <c r="AJ1782" s="106">
        <f>SUMIF($AS:$AS,$AT1782,AJ:AJ)</f>
        <v>0</v>
      </c>
      <c r="AK1782" s="106">
        <f>SUMIF($AS:$AS,$AT1782,AK:AK)</f>
        <v>0</v>
      </c>
      <c r="AL1782" s="106">
        <f>SUMIF($AS:$AS,$AT1782,AL:AL)</f>
        <v>0</v>
      </c>
      <c r="AM1782" s="106">
        <f>SUMIF($AS:$AS,$AT1782,AM:AM)</f>
        <v>0</v>
      </c>
      <c r="AN1782" s="106">
        <f>SUMIF($AS:$AS,$AT1782,AN:AN)</f>
        <v>0</v>
      </c>
      <c r="AO1782" s="106">
        <f>SUMIF($AS:$AS,$AT1782,AO:AO)</f>
        <v>0</v>
      </c>
      <c r="AP1782" s="264"/>
      <c r="AQ1782" s="264"/>
      <c r="AR1782" s="264"/>
      <c r="AS1782" s="248"/>
      <c r="AT1782" s="248" t="str">
        <f t="shared" si="653"/>
        <v>A2A&amp;S CHIP</v>
      </c>
    </row>
    <row r="1783" spans="1:46">
      <c r="A1783" s="283"/>
      <c r="B1783" s="283"/>
      <c r="C1783" s="285" t="s">
        <v>1217</v>
      </c>
      <c r="D1783" s="277"/>
      <c r="E1783" s="278"/>
      <c r="F1783" s="278"/>
      <c r="G1783" s="264"/>
      <c r="H1783" s="279"/>
      <c r="I1783" s="280"/>
      <c r="J1783" s="280"/>
      <c r="K1783" s="279"/>
      <c r="L1783" s="278"/>
      <c r="M1783" s="279"/>
      <c r="N1783" s="281"/>
      <c r="O1783" s="281"/>
      <c r="P1783" s="278"/>
      <c r="Q1783" s="282"/>
      <c r="R1783" s="279"/>
      <c r="S1783" s="279"/>
      <c r="T1783" s="279"/>
      <c r="U1783" s="106"/>
      <c r="V1783" s="106"/>
      <c r="W1783" s="106"/>
      <c r="X1783" s="106">
        <f>SUMIF($AS:$AS,$AT1783,X:X)</f>
        <v>0</v>
      </c>
      <c r="Y1783" s="106"/>
      <c r="Z1783" s="106"/>
      <c r="AA1783" s="106"/>
      <c r="AB1783" s="106">
        <f>SUMIF($AS:$AS,$AT1783,AB:AB)</f>
        <v>0</v>
      </c>
      <c r="AC1783" s="106">
        <f>SUMIF($AS:$AS,$AT1783,AC:AC)</f>
        <v>0</v>
      </c>
      <c r="AD1783" s="106">
        <f>SUMIF($AS:$AS,$AT1783,AD:AD)</f>
        <v>0</v>
      </c>
      <c r="AE1783" s="106">
        <f>SUMIF($AS:$AS,$AT1783,AE:AE)</f>
        <v>0</v>
      </c>
      <c r="AF1783" s="106">
        <f>SUMIF($AS:$AS,$AT1783,AF:AF)</f>
        <v>0</v>
      </c>
      <c r="AG1783" s="106">
        <f>SUMIF($AS:$AS,$AT1783,AG:AG)</f>
        <v>0</v>
      </c>
      <c r="AH1783" s="106">
        <f>SUMIF($AS:$AS,$AT1783,AH:AH)</f>
        <v>0</v>
      </c>
      <c r="AI1783" s="106">
        <f>SUMIF($AS:$AS,$AT1783,AI:AI)</f>
        <v>0</v>
      </c>
      <c r="AJ1783" s="106">
        <f>SUMIF($AS:$AS,$AT1783,AJ:AJ)</f>
        <v>0</v>
      </c>
      <c r="AK1783" s="106">
        <f>SUMIF($AS:$AS,$AT1783,AK:AK)</f>
        <v>0</v>
      </c>
      <c r="AL1783" s="106">
        <f>SUMIF($AS:$AS,$AT1783,AL:AL)</f>
        <v>0</v>
      </c>
      <c r="AM1783" s="106">
        <f>SUMIF($AS:$AS,$AT1783,AM:AM)</f>
        <v>0</v>
      </c>
      <c r="AN1783" s="106">
        <f>SUMIF($AS:$AS,$AT1783,AN:AN)</f>
        <v>0</v>
      </c>
      <c r="AO1783" s="106">
        <f>SUMIF($AS:$AS,$AT1783,AO:AO)</f>
        <v>0</v>
      </c>
      <c r="AP1783" s="264"/>
      <c r="AQ1783" s="264"/>
      <c r="AR1783" s="264"/>
      <c r="AS1783" s="248"/>
      <c r="AT1783" s="248" t="str">
        <f t="shared" si="653"/>
        <v>A2Workman's Comp Reserve</v>
      </c>
    </row>
    <row r="1784" spans="1:46">
      <c r="A1784" s="283"/>
      <c r="B1784" s="283"/>
      <c r="C1784" s="285" t="s">
        <v>1718</v>
      </c>
      <c r="D1784" s="277"/>
      <c r="E1784" s="278"/>
      <c r="F1784" s="278"/>
      <c r="G1784" s="264"/>
      <c r="H1784" s="279"/>
      <c r="I1784" s="280"/>
      <c r="J1784" s="280"/>
      <c r="K1784" s="279"/>
      <c r="L1784" s="278"/>
      <c r="M1784" s="279"/>
      <c r="N1784" s="281"/>
      <c r="O1784" s="281"/>
      <c r="P1784" s="278"/>
      <c r="Q1784" s="282"/>
      <c r="R1784" s="279"/>
      <c r="S1784" s="279"/>
      <c r="T1784" s="279"/>
      <c r="U1784" s="106"/>
      <c r="V1784" s="106"/>
      <c r="W1784" s="106"/>
      <c r="X1784" s="106">
        <f>SUMIF($AS:$AS,$AT1784,X:X)</f>
        <v>-13153.763348750033</v>
      </c>
      <c r="Y1784" s="106"/>
      <c r="Z1784" s="106"/>
      <c r="AA1784" s="106"/>
      <c r="AB1784" s="106">
        <f>SUMIF($AS:$AS,$AT1784,AB:AB)</f>
        <v>-116.28975999999999</v>
      </c>
      <c r="AC1784" s="106">
        <f>SUMIF($AS:$AS,$AT1784,AC:AC)</f>
        <v>-19667.748769999998</v>
      </c>
      <c r="AD1784" s="106">
        <f>SUMIF($AS:$AS,$AT1784,AD:AD)</f>
        <v>-20894.529689999999</v>
      </c>
      <c r="AE1784" s="106">
        <f>SUMIF($AS:$AS,$AT1784,AE:AE)</f>
        <v>-25079.15252</v>
      </c>
      <c r="AF1784" s="106">
        <f>SUMIF($AS:$AS,$AT1784,AF:AF)</f>
        <v>-16540.02491</v>
      </c>
      <c r="AG1784" s="106">
        <f>SUMIF($AS:$AS,$AT1784,AG:AG)</f>
        <v>-18455.567300000002</v>
      </c>
      <c r="AH1784" s="106">
        <f>SUMIF($AS:$AS,$AT1784,AH:AH)</f>
        <v>-20642.232590000003</v>
      </c>
      <c r="AI1784" s="106">
        <f>SUMIF($AS:$AS,$AT1784,AI:AI)</f>
        <v>-15170.142820000001</v>
      </c>
      <c r="AJ1784" s="106">
        <f>SUMIF($AS:$AS,$AT1784,AJ:AJ)</f>
        <v>-17592.772349999999</v>
      </c>
      <c r="AK1784" s="106">
        <f>SUMIF($AS:$AS,$AT1784,AK:AK)</f>
        <v>-5386.7120299999997</v>
      </c>
      <c r="AL1784" s="106">
        <f>SUMIF($AS:$AS,$AT1784,AL:AL)</f>
        <v>-116.33095000000002</v>
      </c>
      <c r="AM1784" s="106">
        <f>SUMIF($AS:$AS,$AT1784,AM:AM)</f>
        <v>-2689.0049199999999</v>
      </c>
      <c r="AN1784" s="106">
        <f>SUMIF($AS:$AS,$AT1784,AN:AN)</f>
        <v>-5386.6708399999998</v>
      </c>
      <c r="AO1784" s="106">
        <f>SUMIF($AS:$AS,$AT1784,AO:AO)</f>
        <v>-116.28975999999999</v>
      </c>
      <c r="AP1784" s="264"/>
      <c r="AQ1784" s="264"/>
      <c r="AR1784" s="264"/>
      <c r="AS1784" s="248"/>
      <c r="AT1784" s="248" t="str">
        <f t="shared" si="653"/>
        <v>A2Energy Efficiency Portfolio Standard</v>
      </c>
    </row>
    <row r="1785" spans="1:46">
      <c r="A1785" s="283"/>
      <c r="B1785" s="283"/>
      <c r="C1785" s="285" t="s">
        <v>2862</v>
      </c>
      <c r="D1785" s="277"/>
      <c r="E1785" s="278"/>
      <c r="F1785" s="278"/>
      <c r="G1785" s="264"/>
      <c r="H1785" s="279"/>
      <c r="I1785" s="280"/>
      <c r="J1785" s="280"/>
      <c r="K1785" s="279"/>
      <c r="L1785" s="278"/>
      <c r="M1785" s="279"/>
      <c r="N1785" s="281"/>
      <c r="O1785" s="281"/>
      <c r="P1785" s="278"/>
      <c r="Q1785" s="282"/>
      <c r="R1785" s="279"/>
      <c r="S1785" s="279"/>
      <c r="T1785" s="279"/>
      <c r="U1785" s="106"/>
      <c r="V1785" s="106"/>
      <c r="W1785" s="106"/>
      <c r="X1785" s="106">
        <f>SUMIF($AS:$AS,$AT1785,X:X)</f>
        <v>-6341.5675704166697</v>
      </c>
      <c r="Y1785" s="106"/>
      <c r="Z1785" s="106"/>
      <c r="AA1785" s="106"/>
      <c r="AB1785" s="106">
        <f>SUMIF($AS:$AS,$AT1785,AB:AB)</f>
        <v>-9729.9465</v>
      </c>
      <c r="AC1785" s="106">
        <f>SUMIF($AS:$AS,$AT1785,AC:AC)</f>
        <v>-9095.9650500000007</v>
      </c>
      <c r="AD1785" s="106">
        <f>SUMIF($AS:$AS,$AT1785,AD:AD)</f>
        <v>-3873.1928599999997</v>
      </c>
      <c r="AE1785" s="106">
        <f>SUMIF($AS:$AS,$AT1785,AE:AE)</f>
        <v>-6808.5817699999998</v>
      </c>
      <c r="AF1785" s="106">
        <f>SUMIF($AS:$AS,$AT1785,AF:AF)</f>
        <v>-9815.6276600000001</v>
      </c>
      <c r="AG1785" s="106">
        <f>SUMIF($AS:$AS,$AT1785,AG:AG)</f>
        <v>-3813.51377</v>
      </c>
      <c r="AH1785" s="106">
        <f>SUMIF($AS:$AS,$AT1785,AH:AH)</f>
        <v>-6198.9910999999993</v>
      </c>
      <c r="AI1785" s="106">
        <f>SUMIF($AS:$AS,$AT1785,AI:AI)</f>
        <v>-8929.9653400000007</v>
      </c>
      <c r="AJ1785" s="106">
        <f>SUMIF($AS:$AS,$AT1785,AJ:AJ)</f>
        <v>-3299.7010699999996</v>
      </c>
      <c r="AK1785" s="106">
        <f>SUMIF($AS:$AS,$AT1785,AK:AK)</f>
        <v>-5686.5339999999997</v>
      </c>
      <c r="AL1785" s="106">
        <f>SUMIF($AS:$AS,$AT1785,AL:AL)</f>
        <v>-8529.8009999999995</v>
      </c>
      <c r="AM1785" s="106">
        <f>SUMIF($AS:$AS,$AT1785,AM:AM)</f>
        <v>-3243.3155000000002</v>
      </c>
      <c r="AN1785" s="106">
        <f>SUMIF($AS:$AS,$AT1785,AN:AN)</f>
        <v>-6486.6310000000003</v>
      </c>
      <c r="AO1785" s="106">
        <f>SUMIF($AS:$AS,$AT1785,AO:AO)</f>
        <v>-9729.9465</v>
      </c>
      <c r="AP1785" s="264"/>
      <c r="AQ1785" s="264"/>
      <c r="AR1785" s="264"/>
      <c r="AS1785" s="248"/>
      <c r="AT1785" s="248" t="str">
        <f t="shared" si="653"/>
        <v>A2Renewable Portfolio Standard</v>
      </c>
    </row>
    <row r="1786" spans="1:46">
      <c r="A1786" s="283"/>
      <c r="B1786" s="283"/>
      <c r="C1786" s="285" t="s">
        <v>2496</v>
      </c>
      <c r="D1786" s="277"/>
      <c r="E1786" s="278"/>
      <c r="F1786" s="278"/>
      <c r="G1786" s="264"/>
      <c r="H1786" s="279"/>
      <c r="I1786" s="280"/>
      <c r="J1786" s="280"/>
      <c r="K1786" s="279"/>
      <c r="L1786" s="278"/>
      <c r="M1786" s="279"/>
      <c r="N1786" s="281"/>
      <c r="O1786" s="281"/>
      <c r="P1786" s="278"/>
      <c r="Q1786" s="282"/>
      <c r="R1786" s="279"/>
      <c r="S1786" s="279"/>
      <c r="T1786" s="279"/>
      <c r="U1786" s="106"/>
      <c r="V1786" s="106"/>
      <c r="W1786" s="106"/>
      <c r="X1786" s="106">
        <f>SUMIF($AS:$AS,$AT1786,X:X)</f>
        <v>4.8330000000000002</v>
      </c>
      <c r="Y1786" s="106"/>
      <c r="Z1786" s="106"/>
      <c r="AA1786" s="106"/>
      <c r="AB1786" s="106">
        <f>SUMIF($AS:$AS,$AT1786,AB:AB)</f>
        <v>4.8330000000000002</v>
      </c>
      <c r="AC1786" s="106">
        <f>SUMIF($AS:$AS,$AT1786,AC:AC)</f>
        <v>4.8330000000000002</v>
      </c>
      <c r="AD1786" s="106">
        <f>SUMIF($AS:$AS,$AT1786,AD:AD)</f>
        <v>4.8330000000000002</v>
      </c>
      <c r="AE1786" s="106">
        <f>SUMIF($AS:$AS,$AT1786,AE:AE)</f>
        <v>4.8330000000000002</v>
      </c>
      <c r="AF1786" s="106">
        <f>SUMIF($AS:$AS,$AT1786,AF:AF)</f>
        <v>4.8330000000000002</v>
      </c>
      <c r="AG1786" s="106">
        <f>SUMIF($AS:$AS,$AT1786,AG:AG)</f>
        <v>4.8330000000000002</v>
      </c>
      <c r="AH1786" s="106">
        <f>SUMIF($AS:$AS,$AT1786,AH:AH)</f>
        <v>4.8330000000000002</v>
      </c>
      <c r="AI1786" s="106">
        <f>SUMIF($AS:$AS,$AT1786,AI:AI)</f>
        <v>4.8330000000000002</v>
      </c>
      <c r="AJ1786" s="106">
        <f>SUMIF($AS:$AS,$AT1786,AJ:AJ)</f>
        <v>4.8330000000000002</v>
      </c>
      <c r="AK1786" s="106">
        <f>SUMIF($AS:$AS,$AT1786,AK:AK)</f>
        <v>4.8330000000000002</v>
      </c>
      <c r="AL1786" s="106">
        <f>SUMIF($AS:$AS,$AT1786,AL:AL)</f>
        <v>4.8330000000000002</v>
      </c>
      <c r="AM1786" s="106">
        <f>SUMIF($AS:$AS,$AT1786,AM:AM)</f>
        <v>4.8330000000000002</v>
      </c>
      <c r="AN1786" s="106">
        <f>SUMIF($AS:$AS,$AT1786,AN:AN)</f>
        <v>4.8330000000000002</v>
      </c>
      <c r="AO1786" s="106">
        <f>SUMIF($AS:$AS,$AT1786,AO:AO)</f>
        <v>4.8330000000000002</v>
      </c>
      <c r="AP1786" s="264"/>
      <c r="AQ1786" s="264"/>
      <c r="AR1786" s="264"/>
      <c r="AS1786" s="248"/>
      <c r="AT1786" s="248" t="str">
        <f t="shared" si="653"/>
        <v>A2System Benefits Charge</v>
      </c>
    </row>
    <row r="1787" spans="1:46">
      <c r="A1787" s="283"/>
      <c r="B1787" s="283"/>
      <c r="C1787" s="285" t="s">
        <v>1811</v>
      </c>
      <c r="D1787" s="277"/>
      <c r="E1787" s="278"/>
      <c r="F1787" s="278"/>
      <c r="G1787" s="264"/>
      <c r="H1787" s="279"/>
      <c r="I1787" s="280"/>
      <c r="J1787" s="280"/>
      <c r="K1787" s="279"/>
      <c r="L1787" s="278"/>
      <c r="M1787" s="279"/>
      <c r="N1787" s="281"/>
      <c r="O1787" s="281"/>
      <c r="P1787" s="278"/>
      <c r="Q1787" s="282"/>
      <c r="R1787" s="279"/>
      <c r="S1787" s="279"/>
      <c r="T1787" s="279"/>
      <c r="U1787" s="106"/>
      <c r="V1787" s="106"/>
      <c r="W1787" s="106"/>
      <c r="X1787" s="106">
        <f>SUMIF($AS:$AS,$AT1787,X:X)</f>
        <v>0</v>
      </c>
      <c r="Y1787" s="106"/>
      <c r="Z1787" s="106"/>
      <c r="AA1787" s="106"/>
      <c r="AB1787" s="106">
        <f>SUMIF($AS:$AS,$AT1787,AB:AB)</f>
        <v>0</v>
      </c>
      <c r="AC1787" s="106">
        <f>SUMIF($AS:$AS,$AT1787,AC:AC)</f>
        <v>0</v>
      </c>
      <c r="AD1787" s="106">
        <f>SUMIF($AS:$AS,$AT1787,AD:AD)</f>
        <v>0</v>
      </c>
      <c r="AE1787" s="106">
        <f>SUMIF($AS:$AS,$AT1787,AE:AE)</f>
        <v>0</v>
      </c>
      <c r="AF1787" s="106">
        <f>SUMIF($AS:$AS,$AT1787,AF:AF)</f>
        <v>0</v>
      </c>
      <c r="AG1787" s="106">
        <f>SUMIF($AS:$AS,$AT1787,AG:AG)</f>
        <v>0</v>
      </c>
      <c r="AH1787" s="106">
        <f>SUMIF($AS:$AS,$AT1787,AH:AH)</f>
        <v>0</v>
      </c>
      <c r="AI1787" s="106">
        <f>SUMIF($AS:$AS,$AT1787,AI:AI)</f>
        <v>0</v>
      </c>
      <c r="AJ1787" s="106">
        <f>SUMIF($AS:$AS,$AT1787,AJ:AJ)</f>
        <v>0</v>
      </c>
      <c r="AK1787" s="106">
        <f>SUMIF($AS:$AS,$AT1787,AK:AK)</f>
        <v>0</v>
      </c>
      <c r="AL1787" s="106">
        <f>SUMIF($AS:$AS,$AT1787,AL:AL)</f>
        <v>0</v>
      </c>
      <c r="AM1787" s="106">
        <f>SUMIF($AS:$AS,$AT1787,AM:AM)</f>
        <v>0</v>
      </c>
      <c r="AN1787" s="106">
        <f>SUMIF($AS:$AS,$AT1787,AN:AN)</f>
        <v>0</v>
      </c>
      <c r="AO1787" s="106">
        <f>SUMIF($AS:$AS,$AT1787,AO:AO)</f>
        <v>0</v>
      </c>
      <c r="AP1787" s="264"/>
      <c r="AQ1787" s="264"/>
      <c r="AR1787" s="264"/>
      <c r="AS1787" s="248"/>
      <c r="AT1787" s="248" t="str">
        <f t="shared" si="653"/>
        <v>A2Preliminary Engineering</v>
      </c>
    </row>
    <row r="1788" spans="1:46">
      <c r="A1788" s="283"/>
      <c r="B1788" s="283"/>
      <c r="C1788" s="256"/>
      <c r="D1788" s="277"/>
      <c r="E1788" s="278"/>
      <c r="F1788" s="278"/>
      <c r="G1788" s="264"/>
      <c r="H1788" s="279"/>
      <c r="I1788" s="280"/>
      <c r="J1788" s="280"/>
      <c r="K1788" s="279"/>
      <c r="L1788" s="278"/>
      <c r="M1788" s="279"/>
      <c r="N1788" s="281"/>
      <c r="O1788" s="281"/>
      <c r="P1788" s="278"/>
      <c r="Q1788" s="282"/>
      <c r="R1788" s="279"/>
      <c r="S1788" s="279"/>
      <c r="T1788" s="279"/>
      <c r="U1788" s="106"/>
      <c r="V1788" s="106"/>
      <c r="W1788" s="106"/>
      <c r="X1788" s="106"/>
      <c r="Y1788" s="106"/>
      <c r="Z1788" s="106"/>
      <c r="AA1788" s="106"/>
      <c r="AB1788" s="106"/>
      <c r="AC1788" s="106"/>
      <c r="AD1788" s="106"/>
      <c r="AE1788" s="106"/>
      <c r="AF1788" s="106"/>
      <c r="AG1788" s="106"/>
      <c r="AH1788" s="106"/>
      <c r="AI1788" s="106"/>
      <c r="AJ1788" s="106"/>
      <c r="AK1788" s="106"/>
      <c r="AL1788" s="106"/>
      <c r="AM1788" s="106"/>
      <c r="AN1788" s="106"/>
      <c r="AO1788" s="106"/>
      <c r="AP1788" s="264"/>
      <c r="AQ1788" s="264"/>
      <c r="AR1788" s="264"/>
      <c r="AS1788" s="248"/>
      <c r="AT1788" s="264"/>
    </row>
    <row r="1789" spans="1:46" ht="14.25">
      <c r="A1789" s="283"/>
      <c r="B1789" s="283"/>
      <c r="C1789" s="256" t="s">
        <v>365</v>
      </c>
      <c r="D1789" s="277"/>
      <c r="E1789" s="278"/>
      <c r="F1789" s="278"/>
      <c r="G1789" s="264"/>
      <c r="H1789" s="279"/>
      <c r="I1789" s="280"/>
      <c r="J1789" s="280"/>
      <c r="K1789" s="279"/>
      <c r="L1789" s="278"/>
      <c r="M1789" s="279"/>
      <c r="N1789" s="281"/>
      <c r="O1789" s="281"/>
      <c r="P1789" s="278"/>
      <c r="Q1789" s="282"/>
      <c r="R1789" s="279"/>
      <c r="S1789" s="279"/>
      <c r="T1789" s="279"/>
      <c r="U1789" s="274"/>
      <c r="V1789" s="274"/>
      <c r="W1789" s="274"/>
      <c r="X1789" s="274">
        <f>+X1791-SUM(X1771:X1788)</f>
        <v>-37963.181061249823</v>
      </c>
      <c r="Y1789" s="274"/>
      <c r="Z1789" s="274"/>
      <c r="AA1789" s="274"/>
      <c r="AB1789" s="274">
        <f>+AB1791-SUM(AB1771:AB1788)</f>
        <v>-34907.305279999884</v>
      </c>
      <c r="AC1789" s="274">
        <f t="shared" ref="AC1789:AO1789" si="654">+AC1791-SUM(AC1771:AC1788)</f>
        <v>-49908.701449999935</v>
      </c>
      <c r="AD1789" s="274">
        <f t="shared" si="654"/>
        <v>-35257.29625000013</v>
      </c>
      <c r="AE1789" s="274">
        <f t="shared" si="654"/>
        <v>-37291.893870000029</v>
      </c>
      <c r="AF1789" s="274">
        <f t="shared" si="654"/>
        <v>-40070.32055000012</v>
      </c>
      <c r="AG1789" s="274">
        <f t="shared" si="654"/>
        <v>-61389.841520000024</v>
      </c>
      <c r="AH1789" s="274">
        <f t="shared" si="654"/>
        <v>-50332.448229999834</v>
      </c>
      <c r="AI1789" s="274">
        <f t="shared" si="654"/>
        <v>-34860.720079999985</v>
      </c>
      <c r="AJ1789" s="274">
        <f t="shared" si="654"/>
        <v>-29708.946560000062</v>
      </c>
      <c r="AK1789" s="274">
        <f t="shared" si="654"/>
        <v>-25253.636259999963</v>
      </c>
      <c r="AL1789" s="274">
        <f t="shared" si="654"/>
        <v>-31898.920499999993</v>
      </c>
      <c r="AM1789" s="274">
        <f t="shared" si="654"/>
        <v>-25402.211859999938</v>
      </c>
      <c r="AN1789" s="274">
        <f t="shared" si="654"/>
        <v>-41683.933690000034</v>
      </c>
      <c r="AO1789" s="274">
        <f t="shared" si="654"/>
        <v>-34907.305279999884</v>
      </c>
      <c r="AP1789" s="264"/>
      <c r="AQ1789" s="264"/>
      <c r="AR1789" s="264"/>
      <c r="AS1789" s="248"/>
      <c r="AT1789" s="264"/>
    </row>
    <row r="1790" spans="1:46">
      <c r="A1790" s="283"/>
      <c r="B1790" s="283"/>
      <c r="C1790" s="256"/>
      <c r="D1790" s="277"/>
      <c r="E1790" s="278"/>
      <c r="F1790" s="278"/>
      <c r="G1790" s="264"/>
      <c r="H1790" s="279"/>
      <c r="I1790" s="280"/>
      <c r="J1790" s="280"/>
      <c r="K1790" s="279"/>
      <c r="L1790" s="278"/>
      <c r="M1790" s="279"/>
      <c r="N1790" s="281"/>
      <c r="O1790" s="281"/>
      <c r="P1790" s="278"/>
      <c r="Q1790" s="282"/>
      <c r="R1790" s="279"/>
      <c r="S1790" s="279"/>
      <c r="T1790" s="279"/>
      <c r="U1790" s="263"/>
      <c r="V1790" s="263"/>
      <c r="W1790" s="263"/>
      <c r="X1790" s="263"/>
      <c r="Y1790" s="263"/>
      <c r="Z1790" s="263"/>
      <c r="AA1790" s="263"/>
      <c r="AB1790" s="263"/>
      <c r="AC1790" s="263"/>
      <c r="AD1790" s="263"/>
      <c r="AE1790" s="263"/>
      <c r="AF1790" s="263"/>
      <c r="AG1790" s="263"/>
      <c r="AH1790" s="263"/>
      <c r="AI1790" s="263"/>
      <c r="AJ1790" s="263"/>
      <c r="AK1790" s="263"/>
      <c r="AL1790" s="263"/>
      <c r="AM1790" s="263"/>
      <c r="AN1790" s="263"/>
      <c r="AO1790" s="263"/>
      <c r="AP1790" s="264"/>
      <c r="AQ1790" s="264"/>
      <c r="AR1790" s="264"/>
      <c r="AS1790" s="248"/>
      <c r="AT1790" s="264"/>
    </row>
    <row r="1791" spans="1:46">
      <c r="A1791" s="246"/>
      <c r="B1791" s="246"/>
      <c r="C1791" s="256" t="s">
        <v>1179</v>
      </c>
      <c r="D1791" s="214" t="s">
        <v>1419</v>
      </c>
      <c r="E1791" s="215"/>
      <c r="F1791" s="215"/>
      <c r="G1791" s="248"/>
      <c r="H1791" s="249"/>
      <c r="I1791" s="253"/>
      <c r="J1791" s="253"/>
      <c r="K1791" s="249"/>
      <c r="L1791" s="215"/>
      <c r="M1791" s="249"/>
      <c r="N1791" s="254"/>
      <c r="O1791" s="254"/>
      <c r="P1791" s="215"/>
      <c r="Q1791" s="247"/>
      <c r="R1791" s="249"/>
      <c r="S1791" s="249"/>
      <c r="T1791" s="249"/>
      <c r="U1791" s="106"/>
      <c r="V1791" s="106"/>
      <c r="W1791" s="106"/>
      <c r="X1791" s="106">
        <f>SUMIF($L:$L,$D1791,X:X)</f>
        <v>69411.519263750495</v>
      </c>
      <c r="Y1791" s="106"/>
      <c r="Z1791" s="106"/>
      <c r="AA1791" s="106"/>
      <c r="AB1791" s="106">
        <f>SUMIF($L:$L,$D1791,AB:AB)</f>
        <v>68894.148520000032</v>
      </c>
      <c r="AC1791" s="106">
        <f>SUMIF($L:$L,$D1791,AC:AC)</f>
        <v>3500.2568699999479</v>
      </c>
      <c r="AD1791" s="106">
        <f>SUMIF($L:$L,$D1791,AD:AD)</f>
        <v>99192.762409999967</v>
      </c>
      <c r="AE1791" s="106">
        <f>SUMIF($L:$L,$D1791,AE:AE)</f>
        <v>80294.557670000009</v>
      </c>
      <c r="AF1791" s="106">
        <f>SUMIF($L:$L,$D1791,AF:AF)</f>
        <v>111390.66611999998</v>
      </c>
      <c r="AG1791" s="106">
        <f>SUMIF($L:$L,$D1791,AG:AG)</f>
        <v>59288.027160000078</v>
      </c>
      <c r="AH1791" s="106">
        <f>SUMIF($L:$L,$D1791,AH:AH)</f>
        <v>62051.580630000099</v>
      </c>
      <c r="AI1791" s="106">
        <f>SUMIF($L:$L,$D1791,AI:AI)</f>
        <v>50959.497659999965</v>
      </c>
      <c r="AJ1791" s="106">
        <f>SUMIF($L:$L,$D1791,AJ:AJ)</f>
        <v>49659.332570000006</v>
      </c>
      <c r="AK1791" s="106">
        <f>SUMIF($L:$L,$D1791,AK:AK)</f>
        <v>40594.237820000002</v>
      </c>
      <c r="AL1791" s="106">
        <f>SUMIF($L:$L,$D1791,AL:AL)</f>
        <v>52997.540999999997</v>
      </c>
      <c r="AM1791" s="106">
        <f>SUMIF($L:$L,$D1791,AM:AM)</f>
        <v>93727.473270000075</v>
      </c>
      <c r="AN1791" s="106">
        <f>SUMIF($L:$L,$D1791,AN:AN)</f>
        <v>96585.35215999998</v>
      </c>
      <c r="AO1791" s="106">
        <f>SUMIF($L:$L,$D1791,AO:AO)</f>
        <v>68894.148520000032</v>
      </c>
      <c r="AP1791" s="248"/>
      <c r="AQ1791" s="248"/>
      <c r="AR1791" s="248"/>
      <c r="AS1791" s="248"/>
      <c r="AT1791" s="248"/>
    </row>
    <row r="1792" spans="1:46" s="248" customFormat="1" ht="12.75" customHeight="1">
      <c r="A1792" s="252"/>
      <c r="B1792" s="246"/>
      <c r="C1792" s="256"/>
      <c r="D1792" s="214"/>
      <c r="E1792" s="215"/>
      <c r="F1792" s="215"/>
      <c r="H1792" s="249"/>
      <c r="I1792" s="253"/>
      <c r="J1792" s="253"/>
      <c r="K1792" s="249"/>
      <c r="L1792" s="215"/>
      <c r="M1792" s="249"/>
      <c r="N1792" s="254"/>
      <c r="O1792" s="254"/>
      <c r="P1792" s="215"/>
      <c r="Q1792" s="247"/>
      <c r="R1792" s="249"/>
      <c r="S1792" s="249"/>
      <c r="T1792" s="249"/>
      <c r="U1792" s="274"/>
      <c r="V1792" s="274"/>
      <c r="W1792" s="274"/>
      <c r="X1792" s="274"/>
      <c r="Y1792" s="274"/>
      <c r="Z1792" s="274"/>
      <c r="AA1792" s="274"/>
      <c r="AB1792" s="274"/>
      <c r="AC1792" s="274"/>
      <c r="AD1792" s="274"/>
      <c r="AE1792" s="274"/>
      <c r="AF1792" s="274"/>
      <c r="AG1792" s="274"/>
      <c r="AH1792" s="274"/>
      <c r="AI1792" s="274"/>
      <c r="AJ1792" s="274"/>
      <c r="AK1792" s="274"/>
      <c r="AL1792" s="274"/>
      <c r="AM1792" s="274"/>
      <c r="AN1792" s="274"/>
      <c r="AO1792" s="274"/>
      <c r="AP1792" s="291"/>
      <c r="AQ1792" s="291"/>
      <c r="AR1792" s="291"/>
    </row>
    <row r="1793" spans="1:46">
      <c r="A1793" s="246"/>
      <c r="B1793" s="246"/>
      <c r="C1793" s="256"/>
      <c r="D1793" s="214"/>
      <c r="E1793" s="215"/>
      <c r="F1793" s="215"/>
      <c r="G1793" s="248"/>
      <c r="H1793" s="249"/>
      <c r="I1793" s="253"/>
      <c r="J1793" s="253"/>
      <c r="K1793" s="249"/>
      <c r="L1793" s="215"/>
      <c r="M1793" s="249"/>
      <c r="N1793" s="254"/>
      <c r="O1793" s="254"/>
      <c r="P1793" s="215"/>
      <c r="Q1793" s="247"/>
      <c r="R1793" s="249"/>
      <c r="S1793" s="249"/>
      <c r="T1793" s="249"/>
      <c r="U1793" s="106"/>
      <c r="V1793" s="106"/>
      <c r="W1793" s="106"/>
      <c r="X1793" s="106"/>
      <c r="Y1793" s="106"/>
      <c r="Z1793" s="106"/>
      <c r="AA1793" s="106"/>
      <c r="AB1793" s="106"/>
      <c r="AC1793" s="106"/>
      <c r="AD1793" s="106"/>
      <c r="AE1793" s="106"/>
      <c r="AF1793" s="106"/>
      <c r="AG1793" s="106"/>
      <c r="AH1793" s="106"/>
      <c r="AI1793" s="106"/>
      <c r="AJ1793" s="106"/>
      <c r="AK1793" s="106"/>
      <c r="AL1793" s="106"/>
      <c r="AM1793" s="106"/>
      <c r="AN1793" s="106"/>
      <c r="AO1793" s="106"/>
      <c r="AP1793" s="248"/>
      <c r="AQ1793" s="248"/>
      <c r="AR1793" s="248"/>
      <c r="AS1793" s="248"/>
      <c r="AT1793" s="248"/>
    </row>
    <row r="1794" spans="1:46">
      <c r="A1794" s="246"/>
      <c r="B1794" s="246"/>
      <c r="C1794" s="256"/>
      <c r="D1794" s="214"/>
      <c r="E1794" s="215"/>
      <c r="F1794" s="215"/>
      <c r="G1794" s="248"/>
      <c r="H1794" s="249"/>
      <c r="I1794" s="253"/>
      <c r="J1794" s="253"/>
      <c r="K1794" s="249"/>
      <c r="L1794" s="215"/>
      <c r="M1794" s="249"/>
      <c r="N1794" s="254"/>
      <c r="O1794" s="254"/>
      <c r="P1794" s="215"/>
      <c r="Q1794" s="247"/>
      <c r="R1794" s="249"/>
      <c r="S1794" s="249"/>
      <c r="T1794" s="249"/>
      <c r="U1794" s="263"/>
      <c r="V1794" s="263"/>
      <c r="W1794" s="263"/>
      <c r="X1794" s="263"/>
      <c r="Y1794" s="263"/>
      <c r="Z1794" s="263"/>
      <c r="AA1794" s="263"/>
      <c r="AB1794" s="263"/>
      <c r="AC1794" s="263"/>
      <c r="AD1794" s="263"/>
      <c r="AE1794" s="263"/>
      <c r="AF1794" s="263"/>
      <c r="AG1794" s="263"/>
      <c r="AH1794" s="263"/>
      <c r="AI1794" s="263"/>
      <c r="AJ1794" s="263"/>
      <c r="AK1794" s="263"/>
      <c r="AL1794" s="263"/>
      <c r="AM1794" s="263"/>
      <c r="AN1794" s="263"/>
      <c r="AO1794" s="263"/>
      <c r="AP1794" s="264"/>
      <c r="AQ1794" s="264"/>
      <c r="AR1794" s="264"/>
      <c r="AS1794" s="248"/>
      <c r="AT1794" s="248"/>
    </row>
    <row r="1795" spans="1:46">
      <c r="A1795" s="246"/>
      <c r="B1795" s="246"/>
      <c r="C1795" s="214"/>
      <c r="D1795" s="246"/>
      <c r="E1795" s="266"/>
      <c r="F1795" s="266"/>
      <c r="G1795" s="267"/>
      <c r="H1795" s="249"/>
      <c r="I1795" s="273"/>
      <c r="J1795" s="273"/>
      <c r="K1795" s="249"/>
      <c r="L1795" s="215"/>
      <c r="M1795" s="249"/>
      <c r="N1795" s="254"/>
      <c r="O1795" s="254"/>
      <c r="P1795" s="215"/>
      <c r="Q1795" s="247"/>
      <c r="R1795" s="249"/>
      <c r="S1795" s="249"/>
      <c r="T1795" s="249"/>
      <c r="U1795" s="106"/>
      <c r="V1795" s="106"/>
      <c r="W1795" s="106"/>
      <c r="X1795" s="106"/>
      <c r="Y1795" s="106"/>
      <c r="Z1795" s="106"/>
      <c r="AA1795" s="106"/>
      <c r="AB1795" s="106"/>
      <c r="AC1795" s="106"/>
      <c r="AD1795" s="106"/>
      <c r="AE1795" s="106"/>
      <c r="AF1795" s="106"/>
      <c r="AG1795" s="106"/>
      <c r="AH1795" s="106"/>
      <c r="AI1795" s="106"/>
      <c r="AJ1795" s="106"/>
      <c r="AK1795" s="106"/>
      <c r="AL1795" s="106"/>
      <c r="AM1795" s="106"/>
      <c r="AN1795" s="106"/>
      <c r="AO1795" s="106"/>
      <c r="AP1795" s="248"/>
      <c r="AQ1795" s="248"/>
      <c r="AR1795" s="248"/>
      <c r="AS1795" s="248"/>
      <c r="AT1795" s="248"/>
    </row>
    <row r="1796" spans="1:46">
      <c r="A1796" s="246"/>
      <c r="B1796" s="246"/>
      <c r="C1796" s="214"/>
      <c r="D1796" s="246"/>
      <c r="E1796" s="266"/>
      <c r="F1796" s="266"/>
      <c r="G1796" s="267"/>
      <c r="H1796" s="249"/>
      <c r="I1796" s="273"/>
      <c r="J1796" s="273"/>
      <c r="K1796" s="249"/>
      <c r="L1796" s="215"/>
      <c r="M1796" s="249"/>
      <c r="N1796" s="254"/>
      <c r="O1796" s="254"/>
      <c r="P1796" s="215"/>
      <c r="Q1796" s="247"/>
      <c r="R1796" s="249"/>
      <c r="S1796" s="249"/>
      <c r="T1796" s="249"/>
      <c r="U1796" s="106"/>
      <c r="V1796" s="106"/>
      <c r="W1796" s="106"/>
      <c r="X1796" s="106"/>
      <c r="Y1796" s="106"/>
      <c r="Z1796" s="106"/>
      <c r="AA1796" s="106"/>
      <c r="AB1796" s="106"/>
      <c r="AC1796" s="106"/>
      <c r="AD1796" s="106"/>
      <c r="AE1796" s="106"/>
      <c r="AF1796" s="106"/>
      <c r="AG1796" s="106"/>
      <c r="AH1796" s="106"/>
      <c r="AI1796" s="106"/>
      <c r="AJ1796" s="106"/>
      <c r="AK1796" s="106"/>
      <c r="AL1796" s="106"/>
      <c r="AM1796" s="106"/>
      <c r="AN1796" s="106"/>
      <c r="AO1796" s="106"/>
      <c r="AP1796" s="248"/>
      <c r="AQ1796" s="248"/>
      <c r="AR1796" s="248"/>
      <c r="AS1796" s="248"/>
      <c r="AT1796" s="248"/>
    </row>
    <row r="1797" spans="1:46">
      <c r="A1797" s="246"/>
      <c r="B1797" s="246"/>
      <c r="C1797" s="214"/>
      <c r="D1797" s="246"/>
      <c r="E1797" s="266"/>
      <c r="F1797" s="266"/>
      <c r="G1797" s="267"/>
      <c r="H1797" s="249"/>
      <c r="I1797" s="273"/>
      <c r="J1797" s="273"/>
      <c r="K1797" s="249"/>
      <c r="L1797" s="215"/>
      <c r="M1797" s="249"/>
      <c r="N1797" s="254"/>
      <c r="O1797" s="254"/>
      <c r="P1797" s="215"/>
      <c r="Q1797" s="247"/>
      <c r="R1797" s="249"/>
      <c r="S1797" s="249"/>
      <c r="T1797" s="249"/>
      <c r="U1797" s="106"/>
      <c r="V1797" s="106"/>
      <c r="W1797" s="106"/>
      <c r="X1797" s="106"/>
      <c r="Y1797" s="106"/>
      <c r="Z1797" s="106"/>
      <c r="AA1797" s="106"/>
      <c r="AB1797" s="106"/>
      <c r="AC1797" s="106"/>
      <c r="AD1797" s="106"/>
      <c r="AE1797" s="106"/>
      <c r="AF1797" s="106"/>
      <c r="AG1797" s="106"/>
      <c r="AH1797" s="106"/>
      <c r="AI1797" s="106"/>
      <c r="AJ1797" s="106"/>
      <c r="AK1797" s="106"/>
      <c r="AL1797" s="106"/>
      <c r="AM1797" s="106"/>
      <c r="AN1797" s="106"/>
      <c r="AO1797" s="106"/>
      <c r="AP1797" s="248"/>
      <c r="AQ1797" s="248"/>
      <c r="AR1797" s="248"/>
      <c r="AS1797" s="248"/>
      <c r="AT1797" s="248"/>
    </row>
    <row r="1798" spans="1:46">
      <c r="A1798" s="252"/>
      <c r="B1798" s="252" t="s">
        <v>575</v>
      </c>
      <c r="C1798" s="214"/>
      <c r="D1798" s="246"/>
      <c r="E1798" s="266"/>
      <c r="F1798" s="266"/>
      <c r="G1798" s="267"/>
      <c r="H1798" s="249"/>
      <c r="I1798" s="273"/>
      <c r="J1798" s="273"/>
      <c r="K1798" s="249"/>
      <c r="L1798" s="215"/>
      <c r="M1798" s="249"/>
      <c r="N1798" s="254"/>
      <c r="O1798" s="254"/>
      <c r="P1798" s="215"/>
      <c r="Q1798" s="247"/>
      <c r="R1798" s="249"/>
      <c r="S1798" s="249"/>
      <c r="T1798" s="249"/>
      <c r="U1798" s="106"/>
      <c r="V1798" s="106"/>
      <c r="W1798" s="106"/>
      <c r="X1798" s="106"/>
      <c r="Y1798" s="106"/>
      <c r="Z1798" s="106"/>
      <c r="AA1798" s="106"/>
      <c r="AB1798" s="106"/>
      <c r="AC1798" s="106"/>
      <c r="AD1798" s="106"/>
      <c r="AE1798" s="106"/>
      <c r="AF1798" s="106"/>
      <c r="AG1798" s="106"/>
      <c r="AH1798" s="106"/>
      <c r="AI1798" s="106"/>
      <c r="AJ1798" s="106"/>
      <c r="AK1798" s="106"/>
      <c r="AL1798" s="106"/>
      <c r="AM1798" s="106"/>
      <c r="AN1798" s="106"/>
      <c r="AO1798" s="106"/>
      <c r="AP1798" s="248"/>
      <c r="AQ1798" s="248"/>
      <c r="AR1798" s="248"/>
      <c r="AS1798" s="248"/>
      <c r="AT1798" s="248"/>
    </row>
    <row r="1799" spans="1:46">
      <c r="A1799" s="246"/>
      <c r="B1799" s="246"/>
      <c r="C1799" s="296" t="s">
        <v>1416</v>
      </c>
      <c r="D1799" s="246" t="s">
        <v>1417</v>
      </c>
      <c r="E1799" s="266"/>
      <c r="F1799" s="266"/>
      <c r="G1799" s="267" t="s">
        <v>927</v>
      </c>
      <c r="H1799" s="249"/>
      <c r="I1799" s="273"/>
      <c r="J1799" s="273"/>
      <c r="K1799" s="249"/>
      <c r="L1799" s="269"/>
      <c r="M1799" s="270"/>
      <c r="N1799" s="271"/>
      <c r="O1799" s="271"/>
      <c r="P1799" s="269"/>
      <c r="Q1799" s="276"/>
      <c r="R1799" s="270"/>
      <c r="S1799" s="270"/>
      <c r="T1799" s="270"/>
      <c r="U1799" s="106">
        <f>SUMIF($L:$L,$C1799,U:U)</f>
        <v>0</v>
      </c>
      <c r="V1799" s="106">
        <f>SUMIF($L:$L,$C1799,V:V)</f>
        <v>0</v>
      </c>
      <c r="W1799" s="106">
        <f>SUMIF($L:$L,$C1799,W:W)</f>
        <v>0</v>
      </c>
      <c r="X1799" s="106">
        <f>SUMIF($L:$L,$C1799,X:X)</f>
        <v>0</v>
      </c>
      <c r="Y1799" s="106">
        <f>SUMIF($L:$L,$C1799,Y:Y)</f>
        <v>0</v>
      </c>
      <c r="Z1799" s="106">
        <f>SUMIF($L:$L,$C1799,Z:Z)</f>
        <v>0</v>
      </c>
      <c r="AA1799" s="106">
        <f>SUMIF($L:$L,$C1799,AA:AA)</f>
        <v>0</v>
      </c>
      <c r="AB1799" s="106">
        <f>SUMIF($L:$L,$C1799,AB:AB)</f>
        <v>0</v>
      </c>
      <c r="AC1799" s="106">
        <f>SUMIF($L:$L,$C1799,AC:AC)</f>
        <v>0</v>
      </c>
      <c r="AD1799" s="106">
        <f>SUMIF($L:$L,$C1799,AD:AD)</f>
        <v>0</v>
      </c>
      <c r="AE1799" s="106">
        <f>SUMIF($L:$L,$C1799,AE:AE)</f>
        <v>0</v>
      </c>
      <c r="AF1799" s="106">
        <f>SUMIF($L:$L,$C1799,AF:AF)</f>
        <v>0</v>
      </c>
      <c r="AG1799" s="106">
        <f>SUMIF($L:$L,$C1799,AG:AG)</f>
        <v>0</v>
      </c>
      <c r="AH1799" s="106">
        <f>SUMIF($L:$L,$C1799,AH:AH)</f>
        <v>0</v>
      </c>
      <c r="AI1799" s="106">
        <f>SUMIF($L:$L,$C1799,AI:AI)</f>
        <v>0</v>
      </c>
      <c r="AJ1799" s="106">
        <f>SUMIF($L:$L,$C1799,AJ:AJ)</f>
        <v>0</v>
      </c>
      <c r="AK1799" s="106">
        <f>SUMIF($L:$L,$C1799,AK:AK)</f>
        <v>0</v>
      </c>
      <c r="AL1799" s="106">
        <f>SUMIF($L:$L,$C1799,AL:AL)</f>
        <v>0</v>
      </c>
      <c r="AM1799" s="106">
        <f>SUMIF($L:$L,$C1799,AM:AM)</f>
        <v>0</v>
      </c>
      <c r="AN1799" s="106">
        <f>SUMIF($L:$L,$C1799,AN:AN)</f>
        <v>0</v>
      </c>
      <c r="AO1799" s="106">
        <f>SUMIF($L:$L,$C1799,AO:AO)</f>
        <v>0</v>
      </c>
      <c r="AP1799" s="106"/>
      <c r="AQ1799" s="106"/>
      <c r="AR1799" s="106"/>
      <c r="AS1799" s="106"/>
      <c r="AT1799" s="106"/>
    </row>
    <row r="1800" spans="1:46">
      <c r="A1800" s="246"/>
      <c r="B1800" s="246"/>
      <c r="C1800" s="296" t="s">
        <v>928</v>
      </c>
      <c r="D1800" s="246" t="s">
        <v>1417</v>
      </c>
      <c r="E1800" s="266"/>
      <c r="F1800" s="266"/>
      <c r="G1800" s="267" t="s">
        <v>929</v>
      </c>
      <c r="H1800" s="249"/>
      <c r="I1800" s="273"/>
      <c r="J1800" s="273"/>
      <c r="K1800" s="249"/>
      <c r="L1800" s="269"/>
      <c r="M1800" s="270"/>
      <c r="N1800" s="271"/>
      <c r="O1800" s="271"/>
      <c r="P1800" s="269"/>
      <c r="Q1800" s="276"/>
      <c r="R1800" s="270"/>
      <c r="S1800" s="270"/>
      <c r="T1800" s="270"/>
      <c r="U1800" s="106">
        <f>SUMIF($L:$L,$C1800,U:U)</f>
        <v>0</v>
      </c>
      <c r="V1800" s="106">
        <f>SUMIF($L:$L,$C1800,V:V)</f>
        <v>0</v>
      </c>
      <c r="W1800" s="106">
        <f>SUMIF($L:$L,$C1800,W:W)</f>
        <v>6834.1051370003788</v>
      </c>
      <c r="X1800" s="106">
        <f>SUMIF($L:$L,$C1800,X:X)</f>
        <v>6834.1051370003788</v>
      </c>
      <c r="Y1800" s="106">
        <f>SUMIF($L:$L,$C1800,Y:Y)</f>
        <v>0</v>
      </c>
      <c r="Z1800" s="106">
        <f>SUMIF($L:$L,$C1800,Z:Z)</f>
        <v>0</v>
      </c>
      <c r="AA1800" s="106">
        <f>SUMIF($L:$L,$C1800,AA:AA)</f>
        <v>6142.1928969998417</v>
      </c>
      <c r="AB1800" s="106">
        <f>SUMIF($L:$L,$C1800,AB:AB)</f>
        <v>6142.1928970000026</v>
      </c>
      <c r="AC1800" s="106">
        <f>SUMIF($L:$L,$C1800,AC:AC)</f>
        <v>1049.1119769999823</v>
      </c>
      <c r="AD1800" s="106">
        <f>SUMIF($L:$L,$C1800,AD:AD)</f>
        <v>1831.9346069999592</v>
      </c>
      <c r="AE1800" s="106">
        <f>SUMIF($L:$L,$C1800,AE:AE)</f>
        <v>3434.7909469999609</v>
      </c>
      <c r="AF1800" s="106">
        <f>SUMIF($L:$L,$C1800,AF:AF)</f>
        <v>4973.1912569999622</v>
      </c>
      <c r="AG1800" s="106">
        <f>SUMIF($L:$L,$C1800,AG:AG)</f>
        <v>4975.1580370000047</v>
      </c>
      <c r="AH1800" s="106">
        <f>SUMIF($L:$L,$C1800,AH:AH)</f>
        <v>5690.7472670000061</v>
      </c>
      <c r="AI1800" s="106">
        <f>SUMIF($L:$L,$C1800,AI:AI)</f>
        <v>8053.1766569999454</v>
      </c>
      <c r="AJ1800" s="106">
        <f>SUMIF($L:$L,$C1800,AJ:AJ)</f>
        <v>9290.7355769999867</v>
      </c>
      <c r="AK1800" s="106">
        <f>SUMIF($L:$L,$C1800,AK:AK)</f>
        <v>9214.1789569999655</v>
      </c>
      <c r="AL1800" s="106">
        <f>SUMIF($L:$L,$C1800,AL:AL)</f>
        <v>10228.619626999985</v>
      </c>
      <c r="AM1800" s="106">
        <f>SUMIF($L:$L,$C1800,AM:AM)</f>
        <v>11204.386206999918</v>
      </c>
      <c r="AN1800" s="106">
        <f>SUMIF($L:$L,$C1800,AN:AN)</f>
        <v>9516.6900669999595</v>
      </c>
      <c r="AO1800" s="106">
        <f>SUMIF($L:$L,$C1800,AO:AO)</f>
        <v>6142.1928970000026</v>
      </c>
      <c r="AP1800" s="106"/>
      <c r="AQ1800" s="106"/>
      <c r="AR1800" s="106"/>
      <c r="AS1800" s="106"/>
      <c r="AT1800" s="106"/>
    </row>
    <row r="1801" spans="1:46">
      <c r="A1801" s="246"/>
      <c r="B1801" s="246"/>
      <c r="C1801" s="296" t="s">
        <v>930</v>
      </c>
      <c r="D1801" s="246" t="s">
        <v>1417</v>
      </c>
      <c r="E1801" s="266"/>
      <c r="F1801" s="266"/>
      <c r="G1801" s="267" t="s">
        <v>2808</v>
      </c>
      <c r="H1801" s="249"/>
      <c r="I1801" s="273"/>
      <c r="J1801" s="273"/>
      <c r="K1801" s="249"/>
      <c r="L1801" s="269"/>
      <c r="M1801" s="270"/>
      <c r="N1801" s="271"/>
      <c r="O1801" s="271"/>
      <c r="P1801" s="269"/>
      <c r="Q1801" s="276"/>
      <c r="R1801" s="270"/>
      <c r="S1801" s="270"/>
      <c r="T1801" s="270"/>
      <c r="U1801" s="106">
        <f>SUMIF($L:$L,$C1801,U:U)</f>
        <v>0</v>
      </c>
      <c r="V1801" s="106">
        <f>SUMIF($L:$L,$C1801,V:V)</f>
        <v>0</v>
      </c>
      <c r="W1801" s="106">
        <f>SUMIF($L:$L,$C1801,W:W)</f>
        <v>-0.23409833238565625</v>
      </c>
      <c r="X1801" s="106">
        <f>SUMIF($L:$L,$C1801,X:X)</f>
        <v>-0.23409833226924093</v>
      </c>
      <c r="Y1801" s="106">
        <f>SUMIF($L:$L,$C1801,Y:Y)</f>
        <v>0</v>
      </c>
      <c r="Z1801" s="106">
        <f>SUMIF($L:$L,$C1801,Z:Z)</f>
        <v>0</v>
      </c>
      <c r="AA1801" s="106">
        <f>SUMIF($L:$L,$C1801,AA:AA)</f>
        <v>-0.17461999998431565</v>
      </c>
      <c r="AB1801" s="106">
        <f>SUMIF($L:$L,$C1801,AB:AB)</f>
        <v>-0.17461999992610799</v>
      </c>
      <c r="AC1801" s="106">
        <f>SUMIF($L:$L,$C1801,AC:AC)</f>
        <v>-0.33391999981358822</v>
      </c>
      <c r="AD1801" s="106">
        <f>SUMIF($L:$L,$C1801,AD:AD)</f>
        <v>-0.32491999983722053</v>
      </c>
      <c r="AE1801" s="106">
        <f>SUMIF($L:$L,$C1801,AE:AE)</f>
        <v>-0.33390999989205739</v>
      </c>
      <c r="AF1801" s="106">
        <f>SUMIF($L:$L,$C1801,AF:AF)</f>
        <v>-0.17460999989498305</v>
      </c>
      <c r="AG1801" s="106">
        <f>SUMIF($L:$L,$C1801,AG:AG)</f>
        <v>-0.17460999983313741</v>
      </c>
      <c r="AH1801" s="106">
        <f>SUMIF($L:$L,$C1801,AH:AH)</f>
        <v>-0.33690999991858916</v>
      </c>
      <c r="AI1801" s="106">
        <f>SUMIF($L:$L,$C1801,AI:AI)</f>
        <v>-0.17460999986360548</v>
      </c>
      <c r="AJ1801" s="106">
        <f>SUMIF($L:$L,$C1801,AJ:AJ)</f>
        <v>-0.17460999983450165</v>
      </c>
      <c r="AK1801" s="106">
        <f>SUMIF($L:$L,$C1801,AK:AK)</f>
        <v>-0.17459999982747831</v>
      </c>
      <c r="AL1801" s="106">
        <f>SUMIF($L:$L,$C1801,AL:AL)</f>
        <v>-0.1746099997822057</v>
      </c>
      <c r="AM1801" s="106">
        <f>SUMIF($L:$L,$C1801,AM:AM)</f>
        <v>-0.33691999985467191</v>
      </c>
      <c r="AN1801" s="106">
        <f>SUMIF($L:$L,$C1801,AN:AN)</f>
        <v>-0.17459999989114294</v>
      </c>
      <c r="AO1801" s="106">
        <f>SUMIF($L:$L,$C1801,AO:AO)</f>
        <v>-0.17461999992610799</v>
      </c>
      <c r="AP1801" s="106"/>
      <c r="AQ1801" s="106"/>
      <c r="AR1801" s="106"/>
      <c r="AS1801" s="106"/>
      <c r="AT1801" s="106"/>
    </row>
    <row r="1802" spans="1:46">
      <c r="A1802" s="246"/>
      <c r="B1802" s="246"/>
      <c r="C1802" s="296" t="s">
        <v>2809</v>
      </c>
      <c r="D1802" s="246" t="s">
        <v>1417</v>
      </c>
      <c r="E1802" s="266"/>
      <c r="F1802" s="266"/>
      <c r="G1802" s="267" t="s">
        <v>2810</v>
      </c>
      <c r="H1802" s="249"/>
      <c r="I1802" s="273"/>
      <c r="J1802" s="273"/>
      <c r="K1802" s="249"/>
      <c r="L1802" s="269"/>
      <c r="M1802" s="270"/>
      <c r="N1802" s="271"/>
      <c r="O1802" s="271"/>
      <c r="P1802" s="269"/>
      <c r="Q1802" s="276"/>
      <c r="R1802" s="270"/>
      <c r="S1802" s="270"/>
      <c r="T1802" s="270"/>
      <c r="U1802" s="106">
        <f>SUMIF($L:$L,$C1802,U:U)</f>
        <v>0</v>
      </c>
      <c r="V1802" s="106">
        <f>SUMIF($L:$L,$C1802,V:V)</f>
        <v>0</v>
      </c>
      <c r="W1802" s="106">
        <f>SUMIF($L:$L,$C1802,W:W)</f>
        <v>0.22945624999988468</v>
      </c>
      <c r="X1802" s="106">
        <f>SUMIF($L:$L,$C1802,X:X)</f>
        <v>0.22945624999988468</v>
      </c>
      <c r="Y1802" s="106">
        <f>SUMIF($L:$L,$C1802,Y:Y)</f>
        <v>0</v>
      </c>
      <c r="Z1802" s="106">
        <f>SUMIF($L:$L,$C1802,Z:Z)</f>
        <v>0</v>
      </c>
      <c r="AA1802" s="106">
        <f>SUMIF($L:$L,$C1802,AA:AA)</f>
        <v>0</v>
      </c>
      <c r="AB1802" s="106">
        <f>SUMIF($L:$L,$C1802,AB:AB)</f>
        <v>0</v>
      </c>
      <c r="AC1802" s="106">
        <f>SUMIF($L:$L,$C1802,AC:AC)</f>
        <v>-9.8999999994475729E-4</v>
      </c>
      <c r="AD1802" s="106">
        <f>SUMIF($L:$L,$C1802,AD:AD)</f>
        <v>-9.9000000017213097E-4</v>
      </c>
      <c r="AE1802" s="106">
        <f>SUMIF($L:$L,$C1802,AE:AE)</f>
        <v>-9.8999999983107045E-4</v>
      </c>
      <c r="AF1802" s="106">
        <f>SUMIF($L:$L,$C1802,AF:AF)</f>
        <v>-9.8999999994475729E-4</v>
      </c>
      <c r="AG1802" s="106">
        <f>SUMIF($L:$L,$C1802,AG:AG)</f>
        <v>-9.9000000017213097E-4</v>
      </c>
      <c r="AH1802" s="106">
        <f>SUMIF($L:$L,$C1802,AH:AH)</f>
        <v>-9.8999999994475729E-4</v>
      </c>
      <c r="AI1802" s="106">
        <f>SUMIF($L:$L,$C1802,AI:AI)</f>
        <v>-9.9000000017213097E-4</v>
      </c>
      <c r="AJ1802" s="106">
        <f>SUMIF($L:$L,$C1802,AJ:AJ)</f>
        <v>-9.8999999994475729E-4</v>
      </c>
      <c r="AK1802" s="106">
        <f>SUMIF($L:$L,$C1802,AK:AK)</f>
        <v>1.1368683772161603E-13</v>
      </c>
      <c r="AL1802" s="106">
        <f>SUMIF($L:$L,$C1802,AL:AL)</f>
        <v>0</v>
      </c>
      <c r="AM1802" s="106">
        <f>SUMIF($L:$L,$C1802,AM:AM)</f>
        <v>1.1368683772161603E-13</v>
      </c>
      <c r="AN1802" s="106">
        <f>SUMIF($L:$L,$C1802,AN:AN)</f>
        <v>2.7609000000000492</v>
      </c>
      <c r="AO1802" s="106">
        <f>SUMIF($L:$L,$C1802,AO:AO)</f>
        <v>0</v>
      </c>
      <c r="AP1802" s="106"/>
      <c r="AQ1802" s="106"/>
      <c r="AR1802" s="106"/>
      <c r="AS1802" s="106"/>
      <c r="AT1802" s="106"/>
    </row>
    <row r="1803" spans="1:46">
      <c r="A1803" s="246"/>
      <c r="B1803" s="246"/>
      <c r="C1803" s="296" t="s">
        <v>2811</v>
      </c>
      <c r="D1803" s="246" t="s">
        <v>1417</v>
      </c>
      <c r="E1803" s="266"/>
      <c r="F1803" s="266"/>
      <c r="G1803" s="267" t="s">
        <v>2812</v>
      </c>
      <c r="H1803" s="249"/>
      <c r="I1803" s="273"/>
      <c r="J1803" s="273"/>
      <c r="K1803" s="249"/>
      <c r="L1803" s="269"/>
      <c r="M1803" s="270"/>
      <c r="N1803" s="271"/>
      <c r="O1803" s="271"/>
      <c r="P1803" s="269"/>
      <c r="Q1803" s="276"/>
      <c r="R1803" s="270"/>
      <c r="S1803" s="270"/>
      <c r="T1803" s="270"/>
      <c r="U1803" s="106">
        <f>SUMIF($L:$L,$C1803,U:U)</f>
        <v>0</v>
      </c>
      <c r="V1803" s="106">
        <f>SUMIF($L:$L,$C1803,V:V)</f>
        <v>0</v>
      </c>
      <c r="W1803" s="106">
        <f>SUMIF($L:$L,$C1803,W:W)</f>
        <v>2258.5977898332776</v>
      </c>
      <c r="X1803" s="106">
        <f>SUMIF($L:$L,$C1803,X:X)</f>
        <v>2258.5977898332776</v>
      </c>
      <c r="Y1803" s="106">
        <f>SUMIF($L:$L,$C1803,Y:Y)</f>
        <v>0</v>
      </c>
      <c r="Z1803" s="106">
        <f>SUMIF($L:$L,$C1803,Z:Z)</f>
        <v>0</v>
      </c>
      <c r="AA1803" s="106">
        <f>SUMIF($L:$L,$C1803,AA:AA)</f>
        <v>3196.6903939999993</v>
      </c>
      <c r="AB1803" s="106">
        <f>SUMIF($L:$L,$C1803,AB:AB)</f>
        <v>3196.6903939999984</v>
      </c>
      <c r="AC1803" s="106">
        <f>SUMIF($L:$L,$C1803,AC:AC)</f>
        <v>2252.6639939999955</v>
      </c>
      <c r="AD1803" s="106">
        <f>SUMIF($L:$L,$C1803,AD:AD)</f>
        <v>2431.3239140000023</v>
      </c>
      <c r="AE1803" s="106">
        <f>SUMIF($L:$L,$C1803,AE:AE)</f>
        <v>2400.315233999992</v>
      </c>
      <c r="AF1803" s="106">
        <f>SUMIF($L:$L,$C1803,AF:AF)</f>
        <v>2354.6948039999984</v>
      </c>
      <c r="AG1803" s="106">
        <f>SUMIF($L:$L,$C1803,AG:AG)</f>
        <v>2313.3246339999796</v>
      </c>
      <c r="AH1803" s="106">
        <f>SUMIF($L:$L,$C1803,AH:AH)</f>
        <v>2271.4064640000038</v>
      </c>
      <c r="AI1803" s="106">
        <f>SUMIF($L:$L,$C1803,AI:AI)</f>
        <v>2239.0920039999928</v>
      </c>
      <c r="AJ1803" s="106">
        <f>SUMIF($L:$L,$C1803,AJ:AJ)</f>
        <v>2184.2818639999946</v>
      </c>
      <c r="AK1803" s="106">
        <f>SUMIF($L:$L,$C1803,AK:AK)</f>
        <v>2138.942653999994</v>
      </c>
      <c r="AL1803" s="106">
        <f>SUMIF($L:$L,$C1803,AL:AL)</f>
        <v>2079.3164939999965</v>
      </c>
      <c r="AM1803" s="106">
        <f>SUMIF($L:$L,$C1803,AM:AM)</f>
        <v>2019.4631239999935</v>
      </c>
      <c r="AN1803" s="106">
        <f>SUMIF($L:$L,$C1803,AN:AN)</f>
        <v>1946.335094</v>
      </c>
      <c r="AO1803" s="106">
        <f>SUMIF($L:$L,$C1803,AO:AO)</f>
        <v>3196.6903939999984</v>
      </c>
      <c r="AP1803" s="106"/>
      <c r="AQ1803" s="106"/>
      <c r="AR1803" s="106"/>
      <c r="AS1803" s="106"/>
      <c r="AT1803" s="106"/>
    </row>
    <row r="1804" spans="1:46">
      <c r="A1804" s="246"/>
      <c r="B1804" s="246"/>
      <c r="C1804" s="296" t="s">
        <v>2813</v>
      </c>
      <c r="D1804" s="246" t="s">
        <v>1417</v>
      </c>
      <c r="E1804" s="266"/>
      <c r="F1804" s="266"/>
      <c r="G1804" s="267" t="s">
        <v>2814</v>
      </c>
      <c r="H1804" s="249"/>
      <c r="I1804" s="273"/>
      <c r="J1804" s="273"/>
      <c r="K1804" s="249"/>
      <c r="L1804" s="269"/>
      <c r="M1804" s="270"/>
      <c r="N1804" s="271"/>
      <c r="O1804" s="271"/>
      <c r="P1804" s="269"/>
      <c r="Q1804" s="276"/>
      <c r="R1804" s="270"/>
      <c r="S1804" s="270"/>
      <c r="T1804" s="270"/>
      <c r="U1804" s="106">
        <f>SUMIF($L:$L,$C1804,U:U)</f>
        <v>0</v>
      </c>
      <c r="V1804" s="106">
        <f>SUMIF($L:$L,$C1804,V:V)</f>
        <v>0</v>
      </c>
      <c r="W1804" s="106">
        <f>SUMIF($L:$L,$C1804,W:W)</f>
        <v>0</v>
      </c>
      <c r="X1804" s="106">
        <f>SUMIF($L:$L,$C1804,X:X)</f>
        <v>0</v>
      </c>
      <c r="Y1804" s="106">
        <f>SUMIF($L:$L,$C1804,Y:Y)</f>
        <v>0</v>
      </c>
      <c r="Z1804" s="106">
        <f>SUMIF($L:$L,$C1804,Z:Z)</f>
        <v>0</v>
      </c>
      <c r="AA1804" s="106">
        <f>SUMIF($L:$L,$C1804,AA:AA)</f>
        <v>0</v>
      </c>
      <c r="AB1804" s="106">
        <f>SUMIF($L:$L,$C1804,AB:AB)</f>
        <v>0</v>
      </c>
      <c r="AC1804" s="106">
        <f>SUMIF($L:$L,$C1804,AC:AC)</f>
        <v>0</v>
      </c>
      <c r="AD1804" s="106">
        <f>SUMIF($L:$L,$C1804,AD:AD)</f>
        <v>0</v>
      </c>
      <c r="AE1804" s="106">
        <f>SUMIF($L:$L,$C1804,AE:AE)</f>
        <v>0</v>
      </c>
      <c r="AF1804" s="106">
        <f>SUMIF($L:$L,$C1804,AF:AF)</f>
        <v>0</v>
      </c>
      <c r="AG1804" s="106">
        <f>SUMIF($L:$L,$C1804,AG:AG)</f>
        <v>0</v>
      </c>
      <c r="AH1804" s="106">
        <f>SUMIF($L:$L,$C1804,AH:AH)</f>
        <v>0</v>
      </c>
      <c r="AI1804" s="106">
        <f>SUMIF($L:$L,$C1804,AI:AI)</f>
        <v>0</v>
      </c>
      <c r="AJ1804" s="106">
        <f>SUMIF($L:$L,$C1804,AJ:AJ)</f>
        <v>0</v>
      </c>
      <c r="AK1804" s="106">
        <f>SUMIF($L:$L,$C1804,AK:AK)</f>
        <v>0</v>
      </c>
      <c r="AL1804" s="106">
        <f>SUMIF($L:$L,$C1804,AL:AL)</f>
        <v>0</v>
      </c>
      <c r="AM1804" s="106">
        <f>SUMIF($L:$L,$C1804,AM:AM)</f>
        <v>0</v>
      </c>
      <c r="AN1804" s="106">
        <f>SUMIF($L:$L,$C1804,AN:AN)</f>
        <v>0</v>
      </c>
      <c r="AO1804" s="106">
        <f>SUMIF($L:$L,$C1804,AO:AO)</f>
        <v>0</v>
      </c>
      <c r="AP1804" s="106"/>
      <c r="AQ1804" s="106"/>
      <c r="AR1804" s="106"/>
      <c r="AS1804" s="106"/>
      <c r="AT1804" s="106"/>
    </row>
    <row r="1805" spans="1:46">
      <c r="A1805" s="246"/>
      <c r="B1805" s="246"/>
      <c r="C1805" s="296" t="s">
        <v>2815</v>
      </c>
      <c r="D1805" s="246" t="s">
        <v>1417</v>
      </c>
      <c r="E1805" s="266"/>
      <c r="F1805" s="266"/>
      <c r="G1805" s="267" t="s">
        <v>2816</v>
      </c>
      <c r="H1805" s="249"/>
      <c r="I1805" s="273"/>
      <c r="J1805" s="273"/>
      <c r="K1805" s="249"/>
      <c r="L1805" s="269"/>
      <c r="M1805" s="270"/>
      <c r="N1805" s="271"/>
      <c r="O1805" s="271"/>
      <c r="P1805" s="269"/>
      <c r="Q1805" s="276"/>
      <c r="R1805" s="270"/>
      <c r="S1805" s="270"/>
      <c r="T1805" s="270"/>
      <c r="U1805" s="106">
        <f>SUMIF($L:$L,$C1805,U:U)</f>
        <v>0</v>
      </c>
      <c r="V1805" s="106">
        <f>SUMIF($L:$L,$C1805,V:V)</f>
        <v>0</v>
      </c>
      <c r="W1805" s="106">
        <f>SUMIF($L:$L,$C1805,W:W)</f>
        <v>0</v>
      </c>
      <c r="X1805" s="106">
        <f>SUMIF($L:$L,$C1805,X:X)</f>
        <v>0</v>
      </c>
      <c r="Y1805" s="106">
        <f>SUMIF($L:$L,$C1805,Y:Y)</f>
        <v>0</v>
      </c>
      <c r="Z1805" s="106">
        <f>SUMIF($L:$L,$C1805,Z:Z)</f>
        <v>0</v>
      </c>
      <c r="AA1805" s="106">
        <f>SUMIF($L:$L,$C1805,AA:AA)</f>
        <v>0</v>
      </c>
      <c r="AB1805" s="106">
        <f>SUMIF($L:$L,$C1805,AB:AB)</f>
        <v>0</v>
      </c>
      <c r="AC1805" s="106">
        <f>SUMIF($L:$L,$C1805,AC:AC)</f>
        <v>0</v>
      </c>
      <c r="AD1805" s="106">
        <f>SUMIF($L:$L,$C1805,AD:AD)</f>
        <v>0</v>
      </c>
      <c r="AE1805" s="106">
        <f>SUMIF($L:$L,$C1805,AE:AE)</f>
        <v>0</v>
      </c>
      <c r="AF1805" s="106">
        <f>SUMIF($L:$L,$C1805,AF:AF)</f>
        <v>0</v>
      </c>
      <c r="AG1805" s="106">
        <f>SUMIF($L:$L,$C1805,AG:AG)</f>
        <v>0</v>
      </c>
      <c r="AH1805" s="106">
        <f>SUMIF($L:$L,$C1805,AH:AH)</f>
        <v>0</v>
      </c>
      <c r="AI1805" s="106">
        <f>SUMIF($L:$L,$C1805,AI:AI)</f>
        <v>0</v>
      </c>
      <c r="AJ1805" s="106">
        <f>SUMIF($L:$L,$C1805,AJ:AJ)</f>
        <v>0</v>
      </c>
      <c r="AK1805" s="106">
        <f>SUMIF($L:$L,$C1805,AK:AK)</f>
        <v>0</v>
      </c>
      <c r="AL1805" s="106">
        <f>SUMIF($L:$L,$C1805,AL:AL)</f>
        <v>0</v>
      </c>
      <c r="AM1805" s="106">
        <f>SUMIF($L:$L,$C1805,AM:AM)</f>
        <v>0</v>
      </c>
      <c r="AN1805" s="106">
        <f>SUMIF($L:$L,$C1805,AN:AN)</f>
        <v>0</v>
      </c>
      <c r="AO1805" s="106">
        <f>SUMIF($L:$L,$C1805,AO:AO)</f>
        <v>0</v>
      </c>
      <c r="AP1805" s="106"/>
      <c r="AQ1805" s="106"/>
      <c r="AR1805" s="106"/>
      <c r="AS1805" s="106"/>
      <c r="AT1805" s="106"/>
    </row>
    <row r="1806" spans="1:46">
      <c r="A1806" s="246"/>
      <c r="B1806" s="246"/>
      <c r="C1806" s="296" t="s">
        <v>2817</v>
      </c>
      <c r="D1806" s="246" t="s">
        <v>1417</v>
      </c>
      <c r="E1806" s="266"/>
      <c r="F1806" s="266"/>
      <c r="G1806" s="267" t="s">
        <v>2818</v>
      </c>
      <c r="H1806" s="249"/>
      <c r="I1806" s="273"/>
      <c r="J1806" s="273"/>
      <c r="K1806" s="249"/>
      <c r="L1806" s="269"/>
      <c r="M1806" s="270"/>
      <c r="N1806" s="271"/>
      <c r="O1806" s="271"/>
      <c r="P1806" s="269"/>
      <c r="Q1806" s="276"/>
      <c r="R1806" s="270"/>
      <c r="S1806" s="270"/>
      <c r="T1806" s="270"/>
      <c r="U1806" s="106">
        <f>SUMIF($L:$L,$C1806,U:U)</f>
        <v>0</v>
      </c>
      <c r="V1806" s="106">
        <f>SUMIF($L:$L,$C1806,V:V)</f>
        <v>0</v>
      </c>
      <c r="W1806" s="106">
        <f>SUMIF($L:$L,$C1806,W:W)</f>
        <v>-17415.084669166648</v>
      </c>
      <c r="X1806" s="106">
        <f>SUMIF($L:$L,$C1806,X:X)</f>
        <v>-17415.084669166648</v>
      </c>
      <c r="Y1806" s="106">
        <f>SUMIF($L:$L,$C1806,Y:Y)</f>
        <v>0</v>
      </c>
      <c r="Z1806" s="106">
        <f>SUMIF($L:$L,$C1806,Z:Z)</f>
        <v>0</v>
      </c>
      <c r="AA1806" s="106">
        <f>SUMIF($L:$L,$C1806,AA:AA)</f>
        <v>-17036.87614000004</v>
      </c>
      <c r="AB1806" s="106">
        <f>SUMIF($L:$L,$C1806,AB:AB)</f>
        <v>-17036.876140000033</v>
      </c>
      <c r="AC1806" s="106">
        <f>SUMIF($L:$L,$C1806,AC:AC)</f>
        <v>-17676.148440000015</v>
      </c>
      <c r="AD1806" s="106">
        <f>SUMIF($L:$L,$C1806,AD:AD)</f>
        <v>-17674.196920000013</v>
      </c>
      <c r="AE1806" s="106">
        <f>SUMIF($L:$L,$C1806,AE:AE)</f>
        <v>-17672.235250000031</v>
      </c>
      <c r="AF1806" s="106">
        <f>SUMIF($L:$L,$C1806,AF:AF)</f>
        <v>-17670.263370000004</v>
      </c>
      <c r="AG1806" s="106">
        <f>SUMIF($L:$L,$C1806,AG:AG)</f>
        <v>-17738.37987000003</v>
      </c>
      <c r="AH1806" s="106">
        <f>SUMIF($L:$L,$C1806,AH:AH)</f>
        <v>-17736.752110000041</v>
      </c>
      <c r="AI1806" s="106">
        <f>SUMIF($L:$L,$C1806,AI:AI)</f>
        <v>-17735.11590000003</v>
      </c>
      <c r="AJ1806" s="106">
        <f>SUMIF($L:$L,$C1806,AJ:AJ)</f>
        <v>-17139.246150000024</v>
      </c>
      <c r="AK1806" s="106">
        <f>SUMIF($L:$L,$C1806,AK:AK)</f>
        <v>-17137.592870000011</v>
      </c>
      <c r="AL1806" s="106">
        <f>SUMIF($L:$L,$C1806,AL:AL)</f>
        <v>-17041.913870000015</v>
      </c>
      <c r="AM1806" s="106">
        <f>SUMIF($L:$L,$C1806,AM:AM)</f>
        <v>-17040.243330000023</v>
      </c>
      <c r="AN1806" s="106">
        <f>SUMIF($L:$L,$C1806,AN:AN)</f>
        <v>-17038.564100000014</v>
      </c>
      <c r="AO1806" s="106">
        <f>SUMIF($L:$L,$C1806,AO:AO)</f>
        <v>-17036.876140000033</v>
      </c>
      <c r="AP1806" s="106"/>
      <c r="AQ1806" s="106"/>
      <c r="AR1806" s="106"/>
      <c r="AS1806" s="106"/>
      <c r="AT1806" s="106"/>
    </row>
    <row r="1807" spans="1:46">
      <c r="A1807" s="246"/>
      <c r="B1807" s="246"/>
      <c r="C1807" s="296" t="s">
        <v>2819</v>
      </c>
      <c r="D1807" s="246" t="s">
        <v>1417</v>
      </c>
      <c r="E1807" s="266"/>
      <c r="F1807" s="266"/>
      <c r="G1807" s="267" t="s">
        <v>2820</v>
      </c>
      <c r="H1807" s="249"/>
      <c r="I1807" s="273"/>
      <c r="J1807" s="273"/>
      <c r="K1807" s="249"/>
      <c r="L1807" s="269"/>
      <c r="M1807" s="270"/>
      <c r="N1807" s="271"/>
      <c r="O1807" s="271"/>
      <c r="P1807" s="269"/>
      <c r="Q1807" s="276"/>
      <c r="R1807" s="270"/>
      <c r="S1807" s="270"/>
      <c r="T1807" s="270"/>
      <c r="U1807" s="106">
        <f>SUMIF($L:$L,$C1807,U:U)</f>
        <v>0</v>
      </c>
      <c r="V1807" s="106">
        <f>SUMIF($L:$L,$C1807,V:V)</f>
        <v>0</v>
      </c>
      <c r="W1807" s="106">
        <f>SUMIF($L:$L,$C1807,W:W)</f>
        <v>2675.4909999999995</v>
      </c>
      <c r="X1807" s="106">
        <f>SUMIF($L:$L,$C1807,X:X)</f>
        <v>2675.4909999999995</v>
      </c>
      <c r="Y1807" s="106">
        <f>SUMIF($L:$L,$C1807,Y:Y)</f>
        <v>0</v>
      </c>
      <c r="Z1807" s="106">
        <f>SUMIF($L:$L,$C1807,Z:Z)</f>
        <v>0</v>
      </c>
      <c r="AA1807" s="106">
        <f>SUMIF($L:$L,$C1807,AA:AA)</f>
        <v>2675.4909999999995</v>
      </c>
      <c r="AB1807" s="106">
        <f>SUMIF($L:$L,$C1807,AB:AB)</f>
        <v>2675.4909999999995</v>
      </c>
      <c r="AC1807" s="106">
        <f>SUMIF($L:$L,$C1807,AC:AC)</f>
        <v>2675.4909999999995</v>
      </c>
      <c r="AD1807" s="106">
        <f>SUMIF($L:$L,$C1807,AD:AD)</f>
        <v>2675.4909999999995</v>
      </c>
      <c r="AE1807" s="106">
        <f>SUMIF($L:$L,$C1807,AE:AE)</f>
        <v>2675.4909999999995</v>
      </c>
      <c r="AF1807" s="106">
        <f>SUMIF($L:$L,$C1807,AF:AF)</f>
        <v>2675.4909999999995</v>
      </c>
      <c r="AG1807" s="106">
        <f>SUMIF($L:$L,$C1807,AG:AG)</f>
        <v>2675.4909999999995</v>
      </c>
      <c r="AH1807" s="106">
        <f>SUMIF($L:$L,$C1807,AH:AH)</f>
        <v>2675.4909999999995</v>
      </c>
      <c r="AI1807" s="106">
        <f>SUMIF($L:$L,$C1807,AI:AI)</f>
        <v>2675.4909999999995</v>
      </c>
      <c r="AJ1807" s="106">
        <f>SUMIF($L:$L,$C1807,AJ:AJ)</f>
        <v>2675.4909999999995</v>
      </c>
      <c r="AK1807" s="106">
        <f>SUMIF($L:$L,$C1807,AK:AK)</f>
        <v>2675.4909999999995</v>
      </c>
      <c r="AL1807" s="106">
        <f>SUMIF($L:$L,$C1807,AL:AL)</f>
        <v>2675.4909999999995</v>
      </c>
      <c r="AM1807" s="106">
        <f>SUMIF($L:$L,$C1807,AM:AM)</f>
        <v>2675.4909999999995</v>
      </c>
      <c r="AN1807" s="106">
        <f>SUMIF($L:$L,$C1807,AN:AN)</f>
        <v>2675.4909999999995</v>
      </c>
      <c r="AO1807" s="106">
        <f>SUMIF($L:$L,$C1807,AO:AO)</f>
        <v>2675.4909999999995</v>
      </c>
      <c r="AP1807" s="106"/>
      <c r="AQ1807" s="106"/>
      <c r="AR1807" s="106"/>
      <c r="AS1807" s="106"/>
      <c r="AT1807" s="106"/>
    </row>
    <row r="1808" spans="1:46">
      <c r="A1808" s="246"/>
      <c r="B1808" s="246"/>
      <c r="C1808" s="296" t="s">
        <v>2821</v>
      </c>
      <c r="D1808" s="246" t="s">
        <v>1417</v>
      </c>
      <c r="E1808" s="266"/>
      <c r="F1808" s="266"/>
      <c r="G1808" s="267" t="s">
        <v>1889</v>
      </c>
      <c r="H1808" s="249"/>
      <c r="I1808" s="273"/>
      <c r="J1808" s="273"/>
      <c r="K1808" s="249"/>
      <c r="L1808" s="269"/>
      <c r="M1808" s="270"/>
      <c r="N1808" s="271"/>
      <c r="O1808" s="271"/>
      <c r="P1808" s="269"/>
      <c r="Q1808" s="276"/>
      <c r="R1808" s="270"/>
      <c r="S1808" s="270"/>
      <c r="T1808" s="270"/>
      <c r="U1808" s="106">
        <f>SUMIF($L:$L,$C1808,U:U)</f>
        <v>0</v>
      </c>
      <c r="V1808" s="106">
        <f>SUMIF($L:$L,$C1808,V:V)</f>
        <v>0</v>
      </c>
      <c r="W1808" s="106">
        <f>SUMIF($L:$L,$C1808,W:W)</f>
        <v>11382.337656666637</v>
      </c>
      <c r="X1808" s="106">
        <f>SUMIF($L:$L,$C1808,X:X)</f>
        <v>11382.337656666637</v>
      </c>
      <c r="Y1808" s="106">
        <f>SUMIF($L:$L,$C1808,Y:Y)</f>
        <v>0</v>
      </c>
      <c r="Z1808" s="106">
        <f>SUMIF($L:$L,$C1808,Z:Z)</f>
        <v>0</v>
      </c>
      <c r="AA1808" s="106">
        <f>SUMIF($L:$L,$C1808,AA:AA)</f>
        <v>-1704.3196400003274</v>
      </c>
      <c r="AB1808" s="106">
        <f>SUMIF($L:$L,$C1808,AB:AB)</f>
        <v>-1704.3196400003128</v>
      </c>
      <c r="AC1808" s="106">
        <f>SUMIF($L:$L,$C1808,AC:AC)</f>
        <v>25542.082699999912</v>
      </c>
      <c r="AD1808" s="106">
        <f>SUMIF($L:$L,$C1808,AD:AD)</f>
        <v>23036.831969999785</v>
      </c>
      <c r="AE1808" s="106">
        <f>SUMIF($L:$L,$C1808,AE:AE)</f>
        <v>19134.957299999864</v>
      </c>
      <c r="AF1808" s="106">
        <f>SUMIF($L:$L,$C1808,AF:AF)</f>
        <v>18952.287179999727</v>
      </c>
      <c r="AG1808" s="106">
        <f>SUMIF($L:$L,$C1808,AG:AG)</f>
        <v>21667.074039999919</v>
      </c>
      <c r="AH1808" s="106">
        <f>SUMIF($L:$L,$C1808,AH:AH)</f>
        <v>19879.975059999742</v>
      </c>
      <c r="AI1808" s="106">
        <f>SUMIF($L:$L,$C1808,AI:AI)</f>
        <v>22252.388429999704</v>
      </c>
      <c r="AJ1808" s="106">
        <f>SUMIF($L:$L,$C1808,AJ:AJ)</f>
        <v>20153.777489999866</v>
      </c>
      <c r="AK1808" s="106">
        <f>SUMIF($L:$L,$C1808,AK:AK)</f>
        <v>2736.4112299998237</v>
      </c>
      <c r="AL1808" s="106">
        <f>SUMIF($L:$L,$C1808,AL:AL)</f>
        <v>-3606.8793899998941</v>
      </c>
      <c r="AM1808" s="106">
        <f>SUMIF($L:$L,$C1808,AM:AM)</f>
        <v>-12373.979030000095</v>
      </c>
      <c r="AN1808" s="106">
        <f>SUMIF($L:$L,$C1808,AN:AN)</f>
        <v>-7163.6739300002018</v>
      </c>
      <c r="AO1808" s="106">
        <f>SUMIF($L:$L,$C1808,AO:AO)</f>
        <v>-1704.3196400003128</v>
      </c>
      <c r="AP1808" s="106"/>
      <c r="AQ1808" s="106"/>
      <c r="AR1808" s="106"/>
      <c r="AS1808" s="106"/>
      <c r="AT1808" s="106"/>
    </row>
    <row r="1809" spans="1:46" ht="5.25" customHeight="1">
      <c r="A1809" s="246"/>
      <c r="B1809" s="246"/>
      <c r="C1809" s="265"/>
      <c r="D1809" s="246"/>
      <c r="E1809" s="266"/>
      <c r="F1809" s="266"/>
      <c r="G1809" s="267"/>
      <c r="H1809" s="249"/>
      <c r="I1809" s="273"/>
      <c r="J1809" s="273"/>
      <c r="K1809" s="249"/>
      <c r="L1809" s="269"/>
      <c r="M1809" s="270"/>
      <c r="N1809" s="271"/>
      <c r="O1809" s="271"/>
      <c r="P1809" s="269"/>
      <c r="Q1809" s="276"/>
      <c r="R1809" s="270"/>
      <c r="S1809" s="270"/>
      <c r="T1809" s="270"/>
      <c r="U1809" s="274">
        <v>0</v>
      </c>
      <c r="V1809" s="274">
        <v>0</v>
      </c>
      <c r="W1809" s="274">
        <v>0</v>
      </c>
      <c r="X1809" s="274">
        <v>0</v>
      </c>
      <c r="Y1809" s="274">
        <v>0</v>
      </c>
      <c r="Z1809" s="274">
        <v>0</v>
      </c>
      <c r="AA1809" s="274">
        <v>0</v>
      </c>
      <c r="AB1809" s="274">
        <v>0</v>
      </c>
      <c r="AC1809" s="274">
        <v>0</v>
      </c>
      <c r="AD1809" s="274">
        <v>0</v>
      </c>
      <c r="AE1809" s="274">
        <v>0</v>
      </c>
      <c r="AF1809" s="274">
        <v>0</v>
      </c>
      <c r="AG1809" s="274">
        <v>0</v>
      </c>
      <c r="AH1809" s="274">
        <v>0</v>
      </c>
      <c r="AI1809" s="274">
        <v>0</v>
      </c>
      <c r="AJ1809" s="274">
        <v>0</v>
      </c>
      <c r="AK1809" s="274">
        <v>0</v>
      </c>
      <c r="AL1809" s="274">
        <v>0</v>
      </c>
      <c r="AM1809" s="274">
        <v>0</v>
      </c>
      <c r="AN1809" s="274">
        <v>0</v>
      </c>
      <c r="AO1809" s="274">
        <v>0</v>
      </c>
      <c r="AP1809" s="106"/>
      <c r="AQ1809" s="106"/>
      <c r="AR1809" s="106"/>
      <c r="AS1809" s="106"/>
      <c r="AT1809" s="106"/>
    </row>
    <row r="1810" spans="1:46">
      <c r="A1810" s="246"/>
      <c r="B1810" s="246"/>
      <c r="C1810" s="214"/>
      <c r="D1810" s="246"/>
      <c r="E1810" s="266"/>
      <c r="F1810" s="266"/>
      <c r="G1810" s="267"/>
      <c r="H1810" s="249"/>
      <c r="I1810" s="273"/>
      <c r="J1810" s="273"/>
      <c r="K1810" s="249"/>
      <c r="L1810" s="215"/>
      <c r="M1810" s="249"/>
      <c r="N1810" s="254"/>
      <c r="O1810" s="254"/>
      <c r="P1810" s="215"/>
      <c r="Q1810" s="247"/>
      <c r="R1810" s="249"/>
      <c r="S1810" s="249"/>
      <c r="T1810" s="249"/>
      <c r="U1810" s="106"/>
      <c r="V1810" s="106"/>
      <c r="W1810" s="106"/>
      <c r="X1810" s="106"/>
      <c r="Y1810" s="106"/>
      <c r="Z1810" s="106"/>
      <c r="AA1810" s="106"/>
      <c r="AB1810" s="106"/>
      <c r="AC1810" s="106"/>
      <c r="AD1810" s="106"/>
      <c r="AE1810" s="106"/>
      <c r="AF1810" s="106"/>
      <c r="AG1810" s="106"/>
      <c r="AH1810" s="106"/>
      <c r="AI1810" s="106"/>
      <c r="AJ1810" s="106"/>
      <c r="AK1810" s="106"/>
      <c r="AL1810" s="106"/>
      <c r="AM1810" s="106"/>
      <c r="AN1810" s="106"/>
      <c r="AO1810" s="106"/>
      <c r="AP1810" s="248"/>
      <c r="AQ1810" s="248"/>
      <c r="AR1810" s="248"/>
      <c r="AS1810" s="248"/>
      <c r="AT1810" s="248"/>
    </row>
    <row r="1811" spans="1:46">
      <c r="A1811" s="246"/>
      <c r="B1811" s="246"/>
      <c r="C1811" s="246" t="s">
        <v>1179</v>
      </c>
      <c r="D1811" s="246"/>
      <c r="E1811" s="266"/>
      <c r="F1811" s="266"/>
      <c r="G1811" s="267"/>
      <c r="H1811" s="249"/>
      <c r="I1811" s="273"/>
      <c r="J1811" s="273"/>
      <c r="K1811" s="249"/>
      <c r="L1811" s="215"/>
      <c r="M1811" s="249"/>
      <c r="N1811" s="254"/>
      <c r="O1811" s="254"/>
      <c r="P1811" s="215"/>
      <c r="Q1811" s="247"/>
      <c r="R1811" s="249"/>
      <c r="S1811" s="249"/>
      <c r="T1811" s="249"/>
      <c r="U1811" s="106">
        <f t="shared" ref="U1811:AB1811" si="655">SUM(U1798:U1810)</f>
        <v>0</v>
      </c>
      <c r="V1811" s="106">
        <f t="shared" si="655"/>
        <v>0</v>
      </c>
      <c r="W1811" s="106">
        <f t="shared" si="655"/>
        <v>5735.4422722512591</v>
      </c>
      <c r="X1811" s="106">
        <f t="shared" si="655"/>
        <v>5735.4422722513755</v>
      </c>
      <c r="Y1811" s="106">
        <f t="shared" si="655"/>
        <v>0</v>
      </c>
      <c r="Z1811" s="106">
        <f t="shared" si="655"/>
        <v>0</v>
      </c>
      <c r="AA1811" s="106">
        <f t="shared" si="655"/>
        <v>-6726.9961090005108</v>
      </c>
      <c r="AB1811" s="106">
        <f t="shared" si="655"/>
        <v>-6726.9961090002707</v>
      </c>
      <c r="AC1811" s="106">
        <f t="shared" ref="AC1811:AO1811" si="656">SUM(AC1798:AC1810)</f>
        <v>13842.866321000061</v>
      </c>
      <c r="AD1811" s="106">
        <f t="shared" si="656"/>
        <v>12301.058660999895</v>
      </c>
      <c r="AE1811" s="106">
        <f t="shared" si="656"/>
        <v>9972.9843309998942</v>
      </c>
      <c r="AF1811" s="106">
        <f t="shared" si="656"/>
        <v>11285.225270999788</v>
      </c>
      <c r="AG1811" s="106">
        <f t="shared" si="656"/>
        <v>13892.492241000042</v>
      </c>
      <c r="AH1811" s="106">
        <f t="shared" si="656"/>
        <v>12780.529780999794</v>
      </c>
      <c r="AI1811" s="106">
        <f t="shared" si="656"/>
        <v>17484.856590999749</v>
      </c>
      <c r="AJ1811" s="106">
        <f t="shared" si="656"/>
        <v>17164.864180999986</v>
      </c>
      <c r="AK1811" s="106">
        <f t="shared" si="656"/>
        <v>-372.7436290000569</v>
      </c>
      <c r="AL1811" s="106">
        <f t="shared" si="656"/>
        <v>-5665.5407489997087</v>
      </c>
      <c r="AM1811" s="106">
        <f t="shared" si="656"/>
        <v>-13515.21894900006</v>
      </c>
      <c r="AN1811" s="106">
        <f t="shared" si="656"/>
        <v>-10061.135569000149</v>
      </c>
      <c r="AO1811" s="106">
        <f t="shared" si="656"/>
        <v>-6726.9961090002707</v>
      </c>
      <c r="AP1811" s="248"/>
      <c r="AQ1811" s="248"/>
      <c r="AR1811" s="248"/>
      <c r="AS1811" s="248"/>
      <c r="AT1811" s="248"/>
    </row>
    <row r="1812" spans="1:46" s="248" customFormat="1" ht="12.75" customHeight="1">
      <c r="A1812" s="252"/>
      <c r="B1812" s="246"/>
      <c r="C1812" s="256"/>
      <c r="D1812" s="214"/>
      <c r="E1812" s="215"/>
      <c r="F1812" s="215"/>
      <c r="H1812" s="249"/>
      <c r="I1812" s="253"/>
      <c r="J1812" s="253"/>
      <c r="K1812" s="249"/>
      <c r="L1812" s="215"/>
      <c r="M1812" s="249"/>
      <c r="N1812" s="254"/>
      <c r="O1812" s="254"/>
      <c r="P1812" s="215"/>
      <c r="Q1812" s="247"/>
      <c r="R1812" s="249"/>
      <c r="S1812" s="249"/>
      <c r="T1812" s="249"/>
      <c r="U1812" s="274"/>
      <c r="V1812" s="274"/>
      <c r="W1812" s="274"/>
      <c r="X1812" s="274"/>
      <c r="Y1812" s="274"/>
      <c r="Z1812" s="274"/>
      <c r="AA1812" s="274"/>
      <c r="AB1812" s="274"/>
      <c r="AC1812" s="274"/>
      <c r="AD1812" s="274"/>
      <c r="AE1812" s="274"/>
      <c r="AF1812" s="274"/>
      <c r="AG1812" s="274"/>
      <c r="AH1812" s="274"/>
      <c r="AI1812" s="274"/>
      <c r="AJ1812" s="274"/>
      <c r="AK1812" s="274"/>
      <c r="AL1812" s="274"/>
      <c r="AM1812" s="274"/>
      <c r="AN1812" s="274"/>
      <c r="AO1812" s="274"/>
      <c r="AP1812" s="291"/>
      <c r="AQ1812" s="291"/>
      <c r="AR1812" s="291"/>
    </row>
    <row r="1813" spans="1:46">
      <c r="A1813" s="246"/>
      <c r="B1813" s="246"/>
      <c r="C1813" s="256"/>
      <c r="D1813" s="214"/>
      <c r="E1813" s="215"/>
      <c r="F1813" s="215"/>
      <c r="G1813" s="248"/>
      <c r="H1813" s="249"/>
      <c r="I1813" s="253"/>
      <c r="J1813" s="253"/>
      <c r="K1813" s="249"/>
      <c r="L1813" s="215"/>
      <c r="M1813" s="249"/>
      <c r="N1813" s="254"/>
      <c r="O1813" s="254"/>
      <c r="P1813" s="215"/>
      <c r="Q1813" s="247"/>
      <c r="R1813" s="249"/>
      <c r="S1813" s="249"/>
      <c r="T1813" s="249"/>
      <c r="U1813" s="106"/>
      <c r="V1813" s="106"/>
      <c r="W1813" s="106"/>
      <c r="X1813" s="106"/>
      <c r="Y1813" s="106"/>
      <c r="Z1813" s="106"/>
      <c r="AA1813" s="106"/>
      <c r="AB1813" s="106"/>
      <c r="AC1813" s="106"/>
      <c r="AD1813" s="106"/>
      <c r="AE1813" s="106"/>
      <c r="AF1813" s="106"/>
      <c r="AG1813" s="106"/>
      <c r="AH1813" s="106"/>
      <c r="AI1813" s="106"/>
      <c r="AJ1813" s="106"/>
      <c r="AK1813" s="106"/>
      <c r="AL1813" s="106"/>
      <c r="AM1813" s="106"/>
      <c r="AN1813" s="106"/>
      <c r="AO1813" s="106"/>
      <c r="AP1813" s="248"/>
      <c r="AQ1813" s="248"/>
      <c r="AR1813" s="248"/>
      <c r="AS1813" s="248"/>
      <c r="AT1813" s="248"/>
    </row>
    <row r="1814" spans="1:46">
      <c r="A1814" s="246"/>
      <c r="B1814" s="246"/>
      <c r="C1814" s="256"/>
      <c r="D1814" s="214"/>
      <c r="E1814" s="215"/>
      <c r="F1814" s="215"/>
      <c r="G1814" s="248"/>
      <c r="H1814" s="249"/>
      <c r="I1814" s="253"/>
      <c r="J1814" s="253"/>
      <c r="K1814" s="249"/>
      <c r="L1814" s="215"/>
      <c r="M1814" s="249"/>
      <c r="N1814" s="254"/>
      <c r="O1814" s="254"/>
      <c r="P1814" s="215"/>
      <c r="Q1814" s="247"/>
      <c r="R1814" s="249"/>
      <c r="S1814" s="249"/>
      <c r="T1814" s="249"/>
      <c r="U1814" s="263"/>
      <c r="V1814" s="263"/>
      <c r="W1814" s="263"/>
      <c r="X1814" s="263"/>
      <c r="Y1814" s="263"/>
      <c r="Z1814" s="263"/>
      <c r="AA1814" s="263"/>
      <c r="AB1814" s="263"/>
      <c r="AC1814" s="263"/>
      <c r="AD1814" s="263"/>
      <c r="AE1814" s="263"/>
      <c r="AF1814" s="263"/>
      <c r="AG1814" s="263"/>
      <c r="AH1814" s="263"/>
      <c r="AI1814" s="263"/>
      <c r="AJ1814" s="263"/>
      <c r="AK1814" s="263"/>
      <c r="AL1814" s="263"/>
      <c r="AM1814" s="263"/>
      <c r="AN1814" s="263"/>
      <c r="AO1814" s="263"/>
      <c r="AP1814" s="264"/>
      <c r="AQ1814" s="264"/>
      <c r="AR1814" s="264"/>
      <c r="AS1814" s="248"/>
      <c r="AT1814" s="248"/>
    </row>
    <row r="1815" spans="1:46">
      <c r="A1815" s="246"/>
      <c r="B1815" s="246"/>
      <c r="C1815" s="214"/>
      <c r="D1815" s="214"/>
      <c r="E1815" s="215"/>
      <c r="F1815" s="215"/>
      <c r="G1815" s="248"/>
      <c r="H1815" s="249"/>
      <c r="I1815" s="253"/>
      <c r="J1815" s="253"/>
      <c r="K1815" s="249"/>
      <c r="L1815" s="215"/>
      <c r="M1815" s="249"/>
      <c r="N1815" s="254"/>
      <c r="O1815" s="254"/>
      <c r="P1815" s="247"/>
      <c r="Q1815" s="247"/>
      <c r="R1815" s="249"/>
      <c r="S1815" s="249"/>
      <c r="T1815" s="249"/>
      <c r="U1815" s="106"/>
      <c r="V1815" s="106"/>
      <c r="W1815" s="106"/>
      <c r="X1815" s="106"/>
      <c r="Y1815" s="106"/>
      <c r="Z1815" s="106"/>
      <c r="AA1815" s="106"/>
      <c r="AB1815" s="106"/>
      <c r="AC1815" s="106"/>
      <c r="AD1815" s="106"/>
      <c r="AE1815" s="106"/>
      <c r="AF1815" s="106"/>
      <c r="AG1815" s="106"/>
      <c r="AH1815" s="106"/>
      <c r="AI1815" s="106"/>
      <c r="AJ1815" s="106"/>
      <c r="AK1815" s="106"/>
      <c r="AL1815" s="106"/>
      <c r="AM1815" s="106"/>
      <c r="AN1815" s="106"/>
      <c r="AO1815" s="106"/>
      <c r="AP1815" s="248"/>
      <c r="AQ1815" s="248"/>
      <c r="AR1815" s="248"/>
      <c r="AS1815" s="248"/>
      <c r="AT1815" s="248"/>
    </row>
    <row r="1816" spans="1:46">
      <c r="A1816" s="252"/>
      <c r="B1816" s="252" t="s">
        <v>576</v>
      </c>
      <c r="C1816" s="214"/>
      <c r="D1816" s="214"/>
      <c r="E1816" s="215"/>
      <c r="F1816" s="215"/>
      <c r="G1816" s="248"/>
      <c r="H1816" s="249"/>
      <c r="I1816" s="253"/>
      <c r="J1816" s="253"/>
      <c r="K1816" s="249"/>
      <c r="L1816" s="215"/>
      <c r="M1816" s="249"/>
      <c r="N1816" s="254"/>
      <c r="O1816" s="254"/>
      <c r="P1816" s="215"/>
      <c r="Q1816" s="247"/>
      <c r="R1816" s="249"/>
      <c r="S1816" s="249"/>
      <c r="T1816" s="249"/>
      <c r="U1816" s="106"/>
      <c r="V1816" s="106"/>
      <c r="W1816" s="106"/>
      <c r="X1816" s="106"/>
      <c r="Y1816" s="106"/>
      <c r="Z1816" s="106"/>
      <c r="AA1816" s="106"/>
      <c r="AB1816" s="106"/>
      <c r="AC1816" s="106"/>
      <c r="AD1816" s="106"/>
      <c r="AE1816" s="106"/>
      <c r="AF1816" s="106"/>
      <c r="AG1816" s="106"/>
      <c r="AH1816" s="106"/>
      <c r="AI1816" s="106"/>
      <c r="AJ1816" s="106"/>
      <c r="AK1816" s="106"/>
      <c r="AL1816" s="106"/>
      <c r="AM1816" s="106"/>
      <c r="AN1816" s="106"/>
      <c r="AO1816" s="106"/>
      <c r="AP1816" s="248"/>
      <c r="AQ1816" s="248"/>
      <c r="AR1816" s="248"/>
      <c r="AS1816" s="248"/>
      <c r="AT1816" s="248"/>
    </row>
    <row r="1817" spans="1:46">
      <c r="A1817" s="283"/>
      <c r="B1817" s="283"/>
      <c r="C1817" s="256" t="s">
        <v>102</v>
      </c>
      <c r="D1817" s="277"/>
      <c r="E1817" s="278"/>
      <c r="F1817" s="278"/>
      <c r="G1817" s="264"/>
      <c r="H1817" s="279"/>
      <c r="I1817" s="280"/>
      <c r="J1817" s="280"/>
      <c r="K1817" s="279"/>
      <c r="L1817" s="278"/>
      <c r="M1817" s="279"/>
      <c r="N1817" s="281"/>
      <c r="O1817" s="281"/>
      <c r="P1817" s="278"/>
      <c r="Q1817" s="282"/>
      <c r="R1817" s="279"/>
      <c r="S1817" s="279"/>
      <c r="T1817" s="279"/>
      <c r="U1817" s="106">
        <f>SUMIF($AS:$AS,$AT1817,U:U)</f>
        <v>0</v>
      </c>
      <c r="V1817" s="106">
        <f>SUMIF($AS:$AS,$AT1817,V:V)</f>
        <v>0</v>
      </c>
      <c r="W1817" s="106">
        <f>SUMIF($AS:$AS,$AT1817,W:W)</f>
        <v>463.95422291666506</v>
      </c>
      <c r="X1817" s="106">
        <f>SUMIF($AS:$AS,$AT1817,X:X)</f>
        <v>463.95422291666506</v>
      </c>
      <c r="Y1817" s="106">
        <f>SUMIF($AS:$AS,$AT1817,Y:Y)</f>
        <v>0</v>
      </c>
      <c r="Z1817" s="106">
        <f>SUMIF($AS:$AS,$AT1817,Z:Z)</f>
        <v>0</v>
      </c>
      <c r="AA1817" s="106">
        <f>SUMIF($AS:$AS,$AT1817,AA:AA)</f>
        <v>313.92343999999872</v>
      </c>
      <c r="AB1817" s="106">
        <f>SUMIF($AS:$AS,$AT1817,AB:AB)</f>
        <v>313.92343999999866</v>
      </c>
      <c r="AC1817" s="106">
        <f>SUMIF($AS:$AS,$AT1817,AC:AC)</f>
        <v>986.55210999999872</v>
      </c>
      <c r="AD1817" s="106">
        <f>SUMIF($AS:$AS,$AT1817,AD:AD)</f>
        <v>671.49389999999869</v>
      </c>
      <c r="AE1817" s="106">
        <f>SUMIF($AS:$AS,$AT1817,AE:AE)</f>
        <v>670.92089999999871</v>
      </c>
      <c r="AF1817" s="106">
        <f>SUMIF($AS:$AS,$AT1817,AF:AF)</f>
        <v>539.73889999999869</v>
      </c>
      <c r="AG1817" s="106">
        <f>SUMIF($AS:$AS,$AT1817,AG:AG)</f>
        <v>462.61089999999876</v>
      </c>
      <c r="AH1817" s="106">
        <f>SUMIF($AS:$AS,$AT1817,AH:AH)</f>
        <v>441.81389999999874</v>
      </c>
      <c r="AI1817" s="106">
        <f>SUMIF($AS:$AS,$AT1817,AI:AI)</f>
        <v>421.49789999999871</v>
      </c>
      <c r="AJ1817" s="106">
        <f>SUMIF($AS:$AS,$AT1817,AJ:AJ)</f>
        <v>410.92589999999871</v>
      </c>
      <c r="AK1817" s="106">
        <f>SUMIF($AS:$AS,$AT1817,AK:AK)</f>
        <v>384.41489999999874</v>
      </c>
      <c r="AL1817" s="106">
        <f>SUMIF($AS:$AS,$AT1817,AL:AL)</f>
        <v>364.45589999999873</v>
      </c>
      <c r="AM1817" s="106">
        <f>SUMIF($AS:$AS,$AT1817,AM:AM)</f>
        <v>325.23289999999872</v>
      </c>
      <c r="AN1817" s="106">
        <f>SUMIF($AS:$AS,$AT1817,AN:AN)</f>
        <v>224.10689999999875</v>
      </c>
      <c r="AO1817" s="106">
        <f>SUMIF($AS:$AS,$AT1817,AO:AO)</f>
        <v>313.92343999999866</v>
      </c>
      <c r="AP1817" s="264"/>
      <c r="AQ1817" s="264"/>
      <c r="AR1817" s="264"/>
      <c r="AS1817" s="286"/>
      <c r="AT1817" s="248" t="str">
        <f t="shared" ref="AT1817:AT1822" si="657">CONCATENATE("N10",C1817,"NCR")</f>
        <v>N10Deferred Gas CostsNCR</v>
      </c>
    </row>
    <row r="1818" spans="1:46">
      <c r="A1818" s="283"/>
      <c r="B1818" s="283"/>
      <c r="C1818" s="256" t="s">
        <v>1307</v>
      </c>
      <c r="D1818" s="277"/>
      <c r="E1818" s="278"/>
      <c r="F1818" s="278"/>
      <c r="G1818" s="264"/>
      <c r="H1818" s="279"/>
      <c r="I1818" s="280"/>
      <c r="J1818" s="280"/>
      <c r="K1818" s="279"/>
      <c r="L1818" s="278"/>
      <c r="M1818" s="279"/>
      <c r="N1818" s="281"/>
      <c r="O1818" s="281"/>
      <c r="P1818" s="278"/>
      <c r="Q1818" s="282"/>
      <c r="R1818" s="279"/>
      <c r="S1818" s="279"/>
      <c r="T1818" s="279"/>
      <c r="U1818" s="106">
        <f>SUMIF($AS:$AS,$AT1818,U:U)</f>
        <v>0</v>
      </c>
      <c r="V1818" s="106">
        <f>SUMIF($AS:$AS,$AT1818,V:V)</f>
        <v>0</v>
      </c>
      <c r="W1818" s="106">
        <f>SUMIF($AS:$AS,$AT1818,W:W)</f>
        <v>0</v>
      </c>
      <c r="X1818" s="106">
        <f>SUMIF($AS:$AS,$AT1818,X:X)</f>
        <v>0</v>
      </c>
      <c r="Y1818" s="106">
        <f>SUMIF($AS:$AS,$AT1818,Y:Y)</f>
        <v>0</v>
      </c>
      <c r="Z1818" s="106">
        <f>SUMIF($AS:$AS,$AT1818,Z:Z)</f>
        <v>0</v>
      </c>
      <c r="AA1818" s="106">
        <f>SUMIF($AS:$AS,$AT1818,AA:AA)</f>
        <v>0</v>
      </c>
      <c r="AB1818" s="106">
        <f>SUMIF($AS:$AS,$AT1818,AB:AB)</f>
        <v>0</v>
      </c>
      <c r="AC1818" s="106">
        <f>SUMIF($AS:$AS,$AT1818,AC:AC)</f>
        <v>0</v>
      </c>
      <c r="AD1818" s="106">
        <f>SUMIF($AS:$AS,$AT1818,AD:AD)</f>
        <v>0</v>
      </c>
      <c r="AE1818" s="106">
        <f>SUMIF($AS:$AS,$AT1818,AE:AE)</f>
        <v>0</v>
      </c>
      <c r="AF1818" s="106">
        <f>SUMIF($AS:$AS,$AT1818,AF:AF)</f>
        <v>0</v>
      </c>
      <c r="AG1818" s="106">
        <f>SUMIF($AS:$AS,$AT1818,AG:AG)</f>
        <v>0</v>
      </c>
      <c r="AH1818" s="106">
        <f>SUMIF($AS:$AS,$AT1818,AH:AH)</f>
        <v>0</v>
      </c>
      <c r="AI1818" s="106">
        <f>SUMIF($AS:$AS,$AT1818,AI:AI)</f>
        <v>0</v>
      </c>
      <c r="AJ1818" s="106">
        <f>SUMIF($AS:$AS,$AT1818,AJ:AJ)</f>
        <v>0</v>
      </c>
      <c r="AK1818" s="106">
        <f>SUMIF($AS:$AS,$AT1818,AK:AK)</f>
        <v>0</v>
      </c>
      <c r="AL1818" s="106">
        <f>SUMIF($AS:$AS,$AT1818,AL:AL)</f>
        <v>0</v>
      </c>
      <c r="AM1818" s="106">
        <f>SUMIF($AS:$AS,$AT1818,AM:AM)</f>
        <v>0</v>
      </c>
      <c r="AN1818" s="106">
        <f>SUMIF($AS:$AS,$AT1818,AN:AN)</f>
        <v>0</v>
      </c>
      <c r="AO1818" s="106">
        <f>SUMIF($AS:$AS,$AT1818,AO:AO)</f>
        <v>0</v>
      </c>
      <c r="AP1818" s="264"/>
      <c r="AQ1818" s="264"/>
      <c r="AR1818" s="264"/>
      <c r="AS1818" s="286"/>
      <c r="AT1818" s="248" t="str">
        <f t="shared" si="657"/>
        <v>N10AMIINCR</v>
      </c>
    </row>
    <row r="1819" spans="1:46">
      <c r="A1819" s="283"/>
      <c r="B1819" s="283"/>
      <c r="C1819" s="256" t="s">
        <v>891</v>
      </c>
      <c r="D1819" s="277"/>
      <c r="E1819" s="278"/>
      <c r="F1819" s="278"/>
      <c r="G1819" s="264"/>
      <c r="H1819" s="279"/>
      <c r="I1819" s="280"/>
      <c r="J1819" s="280"/>
      <c r="K1819" s="279"/>
      <c r="L1819" s="278"/>
      <c r="M1819" s="279"/>
      <c r="N1819" s="281"/>
      <c r="O1819" s="281"/>
      <c r="P1819" s="278"/>
      <c r="Q1819" s="282"/>
      <c r="R1819" s="279"/>
      <c r="S1819" s="279"/>
      <c r="T1819" s="279"/>
      <c r="U1819" s="106">
        <f>SUMIF($AS:$AS,$AT1819,U:U)</f>
        <v>0</v>
      </c>
      <c r="V1819" s="106">
        <f>SUMIF($AS:$AS,$AT1819,V:V)</f>
        <v>0</v>
      </c>
      <c r="W1819" s="106">
        <f>SUMIF($AS:$AS,$AT1819,W:W)</f>
        <v>-21897.573602083303</v>
      </c>
      <c r="X1819" s="106">
        <f>SUMIF($AS:$AS,$AT1819,X:X)</f>
        <v>-21897.573602083303</v>
      </c>
      <c r="Y1819" s="106">
        <f>SUMIF($AS:$AS,$AT1819,Y:Y)</f>
        <v>0</v>
      </c>
      <c r="Z1819" s="106">
        <f>SUMIF($AS:$AS,$AT1819,Z:Z)</f>
        <v>0</v>
      </c>
      <c r="AA1819" s="106">
        <f>SUMIF($AS:$AS,$AT1819,AA:AA)</f>
        <v>-25724.639499999997</v>
      </c>
      <c r="AB1819" s="106">
        <f>SUMIF($AS:$AS,$AT1819,AB:AB)</f>
        <v>-25724.639499999997</v>
      </c>
      <c r="AC1819" s="106">
        <f>SUMIF($AS:$AS,$AT1819,AC:AC)</f>
        <v>-17682.566190000009</v>
      </c>
      <c r="AD1819" s="106">
        <f>SUMIF($AS:$AS,$AT1819,AD:AD)</f>
        <v>-18432.001920000006</v>
      </c>
      <c r="AE1819" s="106">
        <f>SUMIF($AS:$AS,$AT1819,AE:AE)</f>
        <v>-19179.683390000002</v>
      </c>
      <c r="AF1819" s="106">
        <f>SUMIF($AS:$AS,$AT1819,AF:AF)</f>
        <v>-19925.601500000001</v>
      </c>
      <c r="AG1819" s="106">
        <f>SUMIF($AS:$AS,$AT1819,AG:AG)</f>
        <v>-20669.747049999998</v>
      </c>
      <c r="AH1819" s="106">
        <f>SUMIF($AS:$AS,$AT1819,AH:AH)</f>
        <v>-21412.110840000005</v>
      </c>
      <c r="AI1819" s="106">
        <f>SUMIF($AS:$AS,$AT1819,AI:AI)</f>
        <v>-22152.683569999994</v>
      </c>
      <c r="AJ1819" s="106">
        <f>SUMIF($AS:$AS,$AT1819,AJ:AJ)</f>
        <v>-22891.455960000003</v>
      </c>
      <c r="AK1819" s="106">
        <f>SUMIF($AS:$AS,$AT1819,AK:AK)</f>
        <v>-23628.418619999997</v>
      </c>
      <c r="AL1819" s="106">
        <f>SUMIF($AS:$AS,$AT1819,AL:AL)</f>
        <v>-23578.948670000002</v>
      </c>
      <c r="AM1819" s="106">
        <f>SUMIF($AS:$AS,$AT1819,AM:AM)</f>
        <v>-24259.167310000001</v>
      </c>
      <c r="AN1819" s="106">
        <f>SUMIF($AS:$AS,$AT1819,AN:AN)</f>
        <v>-24937.461550000007</v>
      </c>
      <c r="AO1819" s="106">
        <f>SUMIF($AS:$AS,$AT1819,AO:AO)</f>
        <v>-25724.639499999997</v>
      </c>
      <c r="AP1819" s="264"/>
      <c r="AQ1819" s="264"/>
      <c r="AR1819" s="264"/>
      <c r="AS1819" s="286"/>
      <c r="AT1819" s="248" t="str">
        <f t="shared" si="657"/>
        <v>N10Bonus DepreciationNCR</v>
      </c>
    </row>
    <row r="1820" spans="1:46">
      <c r="A1820" s="283"/>
      <c r="B1820" s="283"/>
      <c r="C1820" s="256" t="s">
        <v>1151</v>
      </c>
      <c r="D1820" s="277"/>
      <c r="E1820" s="278"/>
      <c r="F1820" s="278"/>
      <c r="G1820" s="264"/>
      <c r="H1820" s="279"/>
      <c r="I1820" s="280"/>
      <c r="J1820" s="280"/>
      <c r="K1820" s="279"/>
      <c r="L1820" s="278"/>
      <c r="M1820" s="279"/>
      <c r="N1820" s="281"/>
      <c r="O1820" s="281"/>
      <c r="P1820" s="278"/>
      <c r="Q1820" s="282"/>
      <c r="R1820" s="279"/>
      <c r="S1820" s="279"/>
      <c r="T1820" s="279"/>
      <c r="U1820" s="106">
        <f>SUMIF($AS:$AS,$AT1820,U:U)</f>
        <v>0</v>
      </c>
      <c r="V1820" s="106">
        <f>SUMIF($AS:$AS,$AT1820,V:V)</f>
        <v>0</v>
      </c>
      <c r="W1820" s="106">
        <f>SUMIF($AS:$AS,$AT1820,W:W)</f>
        <v>0</v>
      </c>
      <c r="X1820" s="106">
        <f>SUMIF($AS:$AS,$AT1820,X:X)</f>
        <v>0</v>
      </c>
      <c r="Y1820" s="106">
        <f>SUMIF($AS:$AS,$AT1820,Y:Y)</f>
        <v>0</v>
      </c>
      <c r="Z1820" s="106">
        <f>SUMIF($AS:$AS,$AT1820,Z:Z)</f>
        <v>0</v>
      </c>
      <c r="AA1820" s="106">
        <f>SUMIF($AS:$AS,$AT1820,AA:AA)</f>
        <v>0</v>
      </c>
      <c r="AB1820" s="106">
        <f>SUMIF($AS:$AS,$AT1820,AB:AB)</f>
        <v>0</v>
      </c>
      <c r="AC1820" s="106">
        <f>SUMIF($AS:$AS,$AT1820,AC:AC)</f>
        <v>0</v>
      </c>
      <c r="AD1820" s="106">
        <f>SUMIF($AS:$AS,$AT1820,AD:AD)</f>
        <v>0</v>
      </c>
      <c r="AE1820" s="106">
        <f>SUMIF($AS:$AS,$AT1820,AE:AE)</f>
        <v>0</v>
      </c>
      <c r="AF1820" s="106">
        <f>SUMIF($AS:$AS,$AT1820,AF:AF)</f>
        <v>0</v>
      </c>
      <c r="AG1820" s="106">
        <f>SUMIF($AS:$AS,$AT1820,AG:AG)</f>
        <v>0</v>
      </c>
      <c r="AH1820" s="106">
        <f>SUMIF($AS:$AS,$AT1820,AH:AH)</f>
        <v>0</v>
      </c>
      <c r="AI1820" s="106">
        <f>SUMIF($AS:$AS,$AT1820,AI:AI)</f>
        <v>0</v>
      </c>
      <c r="AJ1820" s="106">
        <f>SUMIF($AS:$AS,$AT1820,AJ:AJ)</f>
        <v>0</v>
      </c>
      <c r="AK1820" s="106">
        <f>SUMIF($AS:$AS,$AT1820,AK:AK)</f>
        <v>0</v>
      </c>
      <c r="AL1820" s="106">
        <f>SUMIF($AS:$AS,$AT1820,AL:AL)</f>
        <v>0</v>
      </c>
      <c r="AM1820" s="106">
        <f>SUMIF($AS:$AS,$AT1820,AM:AM)</f>
        <v>0</v>
      </c>
      <c r="AN1820" s="106">
        <f>SUMIF($AS:$AS,$AT1820,AN:AN)</f>
        <v>0</v>
      </c>
      <c r="AO1820" s="106">
        <f>SUMIF($AS:$AS,$AT1820,AO:AO)</f>
        <v>0</v>
      </c>
      <c r="AP1820" s="264"/>
      <c r="AQ1820" s="264"/>
      <c r="AR1820" s="264"/>
      <c r="AS1820" s="286"/>
      <c r="AT1820" s="248" t="str">
        <f t="shared" si="657"/>
        <v>N10CTA EfficiencyNCR</v>
      </c>
    </row>
    <row r="1821" spans="1:46">
      <c r="A1821" s="283"/>
      <c r="B1821" s="283"/>
      <c r="C1821" s="256" t="s">
        <v>310</v>
      </c>
      <c r="D1821" s="277"/>
      <c r="E1821" s="278"/>
      <c r="F1821" s="278"/>
      <c r="G1821" s="264"/>
      <c r="H1821" s="279"/>
      <c r="I1821" s="280"/>
      <c r="J1821" s="280"/>
      <c r="K1821" s="279"/>
      <c r="L1821" s="278"/>
      <c r="M1821" s="279"/>
      <c r="N1821" s="281"/>
      <c r="O1821" s="281"/>
      <c r="P1821" s="278"/>
      <c r="Q1821" s="282"/>
      <c r="R1821" s="279"/>
      <c r="S1821" s="279"/>
      <c r="T1821" s="279"/>
      <c r="U1821" s="106">
        <f>SUMIF($AS:$AS,$AT1821,U:U)</f>
        <v>0</v>
      </c>
      <c r="V1821" s="106">
        <f>SUMIF($AS:$AS,$AT1821,V:V)</f>
        <v>0</v>
      </c>
      <c r="W1821" s="106">
        <f>SUMIF($AS:$AS,$AT1821,W:W)</f>
        <v>3870.2509837499992</v>
      </c>
      <c r="X1821" s="106">
        <f>SUMIF($AS:$AS,$AT1821,X:X)</f>
        <v>3870.2509837499992</v>
      </c>
      <c r="Y1821" s="106">
        <f>SUMIF($AS:$AS,$AT1821,Y:Y)</f>
        <v>0</v>
      </c>
      <c r="Z1821" s="106">
        <f>SUMIF($AS:$AS,$AT1821,Z:Z)</f>
        <v>0</v>
      </c>
      <c r="AA1821" s="106">
        <f>SUMIF($AS:$AS,$AT1821,AA:AA)</f>
        <v>4401.0598999999993</v>
      </c>
      <c r="AB1821" s="106">
        <f>SUMIF($AS:$AS,$AT1821,AB:AB)</f>
        <v>4401.0598999999984</v>
      </c>
      <c r="AC1821" s="106">
        <f>SUMIF($AS:$AS,$AT1821,AC:AC)</f>
        <v>4866.2661299999963</v>
      </c>
      <c r="AD1821" s="106">
        <f>SUMIF($AS:$AS,$AT1821,AD:AD)</f>
        <v>4640.4458899999972</v>
      </c>
      <c r="AE1821" s="106">
        <f>SUMIF($AS:$AS,$AT1821,AE:AE)</f>
        <v>4073.2691399999976</v>
      </c>
      <c r="AF1821" s="106">
        <f>SUMIF($AS:$AS,$AT1821,AF:AF)</f>
        <v>3681.0199799999978</v>
      </c>
      <c r="AG1821" s="106">
        <f>SUMIF($AS:$AS,$AT1821,AG:AG)</f>
        <v>4752.1538799999989</v>
      </c>
      <c r="AH1821" s="106">
        <f>SUMIF($AS:$AS,$AT1821,AH:AH)</f>
        <v>4184.3409599999977</v>
      </c>
      <c r="AI1821" s="106">
        <f>SUMIF($AS:$AS,$AT1821,AI:AI)</f>
        <v>4322.5569099999984</v>
      </c>
      <c r="AJ1821" s="106">
        <f>SUMIF($AS:$AS,$AT1821,AJ:AJ)</f>
        <v>3851.3724099999986</v>
      </c>
      <c r="AK1821" s="106">
        <f>SUMIF($AS:$AS,$AT1821,AK:AK)</f>
        <v>3359.995939999998</v>
      </c>
      <c r="AL1821" s="106">
        <f>SUMIF($AS:$AS,$AT1821,AL:AL)</f>
        <v>2788.9612599999982</v>
      </c>
      <c r="AM1821" s="106">
        <f>SUMIF($AS:$AS,$AT1821,AM:AM)</f>
        <v>2364.8060399999981</v>
      </c>
      <c r="AN1821" s="106">
        <f>SUMIF($AS:$AS,$AT1821,AN:AN)</f>
        <v>3790.426379999999</v>
      </c>
      <c r="AO1821" s="106">
        <f>SUMIF($AS:$AS,$AT1821,AO:AO)</f>
        <v>4401.0598999999984</v>
      </c>
      <c r="AP1821" s="264"/>
      <c r="AQ1821" s="264"/>
      <c r="AR1821" s="264"/>
      <c r="AS1821" s="286"/>
      <c r="AT1821" s="248" t="str">
        <f t="shared" si="657"/>
        <v>N10Economic DevelopmentNCR</v>
      </c>
    </row>
    <row r="1822" spans="1:46">
      <c r="A1822" s="283"/>
      <c r="B1822" s="283"/>
      <c r="C1822" s="256" t="s">
        <v>593</v>
      </c>
      <c r="D1822" s="277"/>
      <c r="E1822" s="278"/>
      <c r="F1822" s="278"/>
      <c r="G1822" s="264"/>
      <c r="H1822" s="279"/>
      <c r="I1822" s="280"/>
      <c r="J1822" s="280"/>
      <c r="K1822" s="279"/>
      <c r="L1822" s="278"/>
      <c r="M1822" s="279"/>
      <c r="N1822" s="281"/>
      <c r="O1822" s="281"/>
      <c r="P1822" s="278"/>
      <c r="Q1822" s="282"/>
      <c r="R1822" s="279"/>
      <c r="S1822" s="279"/>
      <c r="T1822" s="279"/>
      <c r="U1822" s="106">
        <f>SUMIF($AS:$AS,$AT1822,U:U)</f>
        <v>0</v>
      </c>
      <c r="V1822" s="106">
        <f>SUMIF($AS:$AS,$AT1822,V:V)</f>
        <v>0</v>
      </c>
      <c r="W1822" s="106">
        <f>SUMIF($AS:$AS,$AT1822,W:W)</f>
        <v>0</v>
      </c>
      <c r="X1822" s="106">
        <f>SUMIF($AS:$AS,$AT1822,X:X)</f>
        <v>0</v>
      </c>
      <c r="Y1822" s="106">
        <f>SUMIF($AS:$AS,$AT1822,Y:Y)</f>
        <v>0</v>
      </c>
      <c r="Z1822" s="106">
        <f>SUMIF($AS:$AS,$AT1822,Z:Z)</f>
        <v>0</v>
      </c>
      <c r="AA1822" s="106">
        <f>SUMIF($AS:$AS,$AT1822,AA:AA)</f>
        <v>0</v>
      </c>
      <c r="AB1822" s="106">
        <f>SUMIF($AS:$AS,$AT1822,AB:AB)</f>
        <v>0</v>
      </c>
      <c r="AC1822" s="106">
        <f>SUMIF($AS:$AS,$AT1822,AC:AC)</f>
        <v>0</v>
      </c>
      <c r="AD1822" s="106">
        <f>SUMIF($AS:$AS,$AT1822,AD:AD)</f>
        <v>0</v>
      </c>
      <c r="AE1822" s="106">
        <f>SUMIF($AS:$AS,$AT1822,AE:AE)</f>
        <v>0</v>
      </c>
      <c r="AF1822" s="106">
        <f>SUMIF($AS:$AS,$AT1822,AF:AF)</f>
        <v>0</v>
      </c>
      <c r="AG1822" s="106">
        <f>SUMIF($AS:$AS,$AT1822,AG:AG)</f>
        <v>0</v>
      </c>
      <c r="AH1822" s="106">
        <f>SUMIF($AS:$AS,$AT1822,AH:AH)</f>
        <v>0</v>
      </c>
      <c r="AI1822" s="106">
        <f>SUMIF($AS:$AS,$AT1822,AI:AI)</f>
        <v>0</v>
      </c>
      <c r="AJ1822" s="106">
        <f>SUMIF($AS:$AS,$AT1822,AJ:AJ)</f>
        <v>0</v>
      </c>
      <c r="AK1822" s="106">
        <f>SUMIF($AS:$AS,$AT1822,AK:AK)</f>
        <v>0</v>
      </c>
      <c r="AL1822" s="106">
        <f>SUMIF($AS:$AS,$AT1822,AL:AL)</f>
        <v>0</v>
      </c>
      <c r="AM1822" s="106">
        <f>SUMIF($AS:$AS,$AT1822,AM:AM)</f>
        <v>0</v>
      </c>
      <c r="AN1822" s="106">
        <f>SUMIF($AS:$AS,$AT1822,AN:AN)</f>
        <v>0</v>
      </c>
      <c r="AO1822" s="106">
        <f>SUMIF($AS:$AS,$AT1822,AO:AO)</f>
        <v>0</v>
      </c>
      <c r="AP1822" s="264"/>
      <c r="AQ1822" s="264"/>
      <c r="AR1822" s="264"/>
      <c r="AS1822" s="286"/>
      <c r="AT1822" s="248" t="str">
        <f t="shared" si="657"/>
        <v>N10Energy EfficiencyNCR</v>
      </c>
    </row>
    <row r="1823" spans="1:46">
      <c r="A1823" s="283"/>
      <c r="B1823" s="283"/>
      <c r="C1823" s="256" t="s">
        <v>1718</v>
      </c>
      <c r="D1823" s="277"/>
      <c r="E1823" s="278"/>
      <c r="F1823" s="278"/>
      <c r="G1823" s="264"/>
      <c r="H1823" s="279"/>
      <c r="I1823" s="280"/>
      <c r="J1823" s="280"/>
      <c r="K1823" s="279"/>
      <c r="L1823" s="278"/>
      <c r="M1823" s="279"/>
      <c r="N1823" s="281"/>
      <c r="O1823" s="281"/>
      <c r="P1823" s="278"/>
      <c r="Q1823" s="282"/>
      <c r="R1823" s="279"/>
      <c r="S1823" s="279"/>
      <c r="T1823" s="279"/>
      <c r="U1823" s="106">
        <f>SUMIF($AS:$AS,$AT1823,U:U)</f>
        <v>0</v>
      </c>
      <c r="V1823" s="106">
        <f>SUMIF($AS:$AS,$AT1823,V:V)</f>
        <v>0</v>
      </c>
      <c r="W1823" s="106">
        <f>SUMIF($AS:$AS,$AT1823,W:W)</f>
        <v>-3447.0987874999973</v>
      </c>
      <c r="X1823" s="106">
        <f>SUMIF($AS:$AS,$AT1823,X:X)</f>
        <v>-3447.0987874999973</v>
      </c>
      <c r="Y1823" s="106">
        <f>SUMIF($AS:$AS,$AT1823,Y:Y)</f>
        <v>0</v>
      </c>
      <c r="Z1823" s="106">
        <f>SUMIF($AS:$AS,$AT1823,Z:Z)</f>
        <v>0</v>
      </c>
      <c r="AA1823" s="106">
        <f>SUMIF($AS:$AS,$AT1823,AA:AA)</f>
        <v>-9609.4330599999994</v>
      </c>
      <c r="AB1823" s="106">
        <f>SUMIF($AS:$AS,$AT1823,AB:AB)</f>
        <v>-9609.4330599999994</v>
      </c>
      <c r="AC1823" s="106">
        <f>SUMIF($AS:$AS,$AT1823,AC:AC)</f>
        <v>0</v>
      </c>
      <c r="AD1823" s="106">
        <f>SUMIF($AS:$AS,$AT1823,AD:AD)</f>
        <v>0</v>
      </c>
      <c r="AE1823" s="106">
        <f>SUMIF($AS:$AS,$AT1823,AE:AE)</f>
        <v>0</v>
      </c>
      <c r="AF1823" s="106">
        <f>SUMIF($AS:$AS,$AT1823,AF:AF)</f>
        <v>0</v>
      </c>
      <c r="AG1823" s="106">
        <f>SUMIF($AS:$AS,$AT1823,AG:AG)</f>
        <v>0</v>
      </c>
      <c r="AH1823" s="106">
        <f>SUMIF($AS:$AS,$AT1823,AH:AH)</f>
        <v>0</v>
      </c>
      <c r="AI1823" s="106">
        <f>SUMIF($AS:$AS,$AT1823,AI:AI)</f>
        <v>0</v>
      </c>
      <c r="AJ1823" s="106">
        <f>SUMIF($AS:$AS,$AT1823,AJ:AJ)</f>
        <v>0</v>
      </c>
      <c r="AK1823" s="106">
        <f>SUMIF($AS:$AS,$AT1823,AK:AK)</f>
        <v>-8632.2102299999988</v>
      </c>
      <c r="AL1823" s="106">
        <f>SUMIF($AS:$AS,$AT1823,AL:AL)</f>
        <v>-9021.3956499999986</v>
      </c>
      <c r="AM1823" s="106">
        <f>SUMIF($AS:$AS,$AT1823,AM:AM)</f>
        <v>-9322.2818100000022</v>
      </c>
      <c r="AN1823" s="106">
        <f>SUMIF($AS:$AS,$AT1823,AN:AN)</f>
        <v>-9584.5812300000034</v>
      </c>
      <c r="AO1823" s="106">
        <f>SUMIF($AS:$AS,$AT1823,AO:AO)</f>
        <v>-9609.4330599999994</v>
      </c>
      <c r="AP1823" s="264"/>
      <c r="AQ1823" s="264"/>
      <c r="AR1823" s="264"/>
      <c r="AS1823" s="286"/>
      <c r="AT1823" s="248" t="str">
        <f>CONCATENATE("N10",C1823,"NCR")</f>
        <v>N10Energy Efficiency Portfolio StandardNCR</v>
      </c>
    </row>
    <row r="1824" spans="1:46">
      <c r="A1824" s="283"/>
      <c r="B1824" s="283"/>
      <c r="C1824" s="256" t="s">
        <v>2369</v>
      </c>
      <c r="D1824" s="277"/>
      <c r="E1824" s="278"/>
      <c r="F1824" s="278"/>
      <c r="G1824" s="264"/>
      <c r="H1824" s="279"/>
      <c r="I1824" s="280"/>
      <c r="J1824" s="280"/>
      <c r="K1824" s="279"/>
      <c r="L1824" s="278"/>
      <c r="M1824" s="279"/>
      <c r="N1824" s="281"/>
      <c r="O1824" s="281"/>
      <c r="P1824" s="278"/>
      <c r="Q1824" s="282"/>
      <c r="R1824" s="279"/>
      <c r="S1824" s="279"/>
      <c r="T1824" s="279"/>
      <c r="U1824" s="106">
        <f>SUMIF($AS:$AS,$AT1824,U:U)</f>
        <v>0</v>
      </c>
      <c r="V1824" s="106">
        <f>SUMIF($AS:$AS,$AT1824,V:V)</f>
        <v>0</v>
      </c>
      <c r="W1824" s="106">
        <f>SUMIF($AS:$AS,$AT1824,W:W)</f>
        <v>-59865.719404999974</v>
      </c>
      <c r="X1824" s="106">
        <f>SUMIF($AS:$AS,$AT1824,X:X)</f>
        <v>-59865.719404999974</v>
      </c>
      <c r="Y1824" s="106">
        <f>SUMIF($AS:$AS,$AT1824,Y:Y)</f>
        <v>0</v>
      </c>
      <c r="Z1824" s="106">
        <f>SUMIF($AS:$AS,$AT1824,Z:Z)</f>
        <v>0</v>
      </c>
      <c r="AA1824" s="106">
        <f>SUMIF($AS:$AS,$AT1824,AA:AA)</f>
        <v>-56804.920140000002</v>
      </c>
      <c r="AB1824" s="106">
        <f>SUMIF($AS:$AS,$AT1824,AB:AB)</f>
        <v>-56804.920140000002</v>
      </c>
      <c r="AC1824" s="106">
        <f>SUMIF($AS:$AS,$AT1824,AC:AC)</f>
        <v>-56213.125260000001</v>
      </c>
      <c r="AD1824" s="106">
        <f>SUMIF($AS:$AS,$AT1824,AD:AD)</f>
        <v>-57161.025780000004</v>
      </c>
      <c r="AE1824" s="106">
        <f>SUMIF($AS:$AS,$AT1824,AE:AE)</f>
        <v>-59287.718680000005</v>
      </c>
      <c r="AF1824" s="106">
        <f>SUMIF($AS:$AS,$AT1824,AF:AF)</f>
        <v>-59804.355040000009</v>
      </c>
      <c r="AG1824" s="106">
        <f>SUMIF($AS:$AS,$AT1824,AG:AG)</f>
        <v>-60419.921710000002</v>
      </c>
      <c r="AH1824" s="106">
        <f>SUMIF($AS:$AS,$AT1824,AH:AH)</f>
        <v>-61228.726649999997</v>
      </c>
      <c r="AI1824" s="106">
        <f>SUMIF($AS:$AS,$AT1824,AI:AI)</f>
        <v>-61478.046669999996</v>
      </c>
      <c r="AJ1824" s="106">
        <f>SUMIF($AS:$AS,$AT1824,AJ:AJ)</f>
        <v>-61466.228180000006</v>
      </c>
      <c r="AK1824" s="106">
        <f>SUMIF($AS:$AS,$AT1824,AK:AK)</f>
        <v>-61729.969490000003</v>
      </c>
      <c r="AL1824" s="106">
        <f>SUMIF($AS:$AS,$AT1824,AL:AL)</f>
        <v>-61373.493009999998</v>
      </c>
      <c r="AM1824" s="106">
        <f>SUMIF($AS:$AS,$AT1824,AM:AM)</f>
        <v>-60789.841979999997</v>
      </c>
      <c r="AN1824" s="106">
        <f>SUMIF($AS:$AS,$AT1824,AN:AN)</f>
        <v>-57140.28297</v>
      </c>
      <c r="AO1824" s="106">
        <f>SUMIF($AS:$AS,$AT1824,AO:AO)</f>
        <v>-56804.920140000002</v>
      </c>
      <c r="AP1824" s="264"/>
      <c r="AQ1824" s="264"/>
      <c r="AR1824" s="264"/>
      <c r="AS1824" s="286"/>
      <c r="AT1824" s="248" t="str">
        <f>CONCATENATE("N10",C1824,"NCR")</f>
        <v>N10EnvironmentalNCR</v>
      </c>
    </row>
    <row r="1825" spans="1:46">
      <c r="A1825" s="283"/>
      <c r="B1825" s="283"/>
      <c r="C1825" s="256" t="s">
        <v>620</v>
      </c>
      <c r="D1825" s="277"/>
      <c r="E1825" s="278"/>
      <c r="F1825" s="278"/>
      <c r="G1825" s="264"/>
      <c r="H1825" s="279"/>
      <c r="I1825" s="280"/>
      <c r="J1825" s="280"/>
      <c r="K1825" s="279"/>
      <c r="L1825" s="278"/>
      <c r="M1825" s="279"/>
      <c r="N1825" s="281"/>
      <c r="O1825" s="281"/>
      <c r="P1825" s="278"/>
      <c r="Q1825" s="282"/>
      <c r="R1825" s="279"/>
      <c r="S1825" s="279"/>
      <c r="T1825" s="279"/>
      <c r="U1825" s="106">
        <f>SUMIF($AS:$AS,$AT1825,U:U)</f>
        <v>0</v>
      </c>
      <c r="V1825" s="106">
        <f>SUMIF($AS:$AS,$AT1825,V:V)</f>
        <v>0</v>
      </c>
      <c r="W1825" s="106">
        <f>SUMIF($AS:$AS,$AT1825,W:W)</f>
        <v>-1.5147704166630382</v>
      </c>
      <c r="X1825" s="106">
        <f>SUMIF($AS:$AS,$AT1825,X:X)</f>
        <v>-1.5147704166630382</v>
      </c>
      <c r="Y1825" s="106">
        <f>SUMIF($AS:$AS,$AT1825,Y:Y)</f>
        <v>0</v>
      </c>
      <c r="Z1825" s="106">
        <f>SUMIF($AS:$AS,$AT1825,Z:Z)</f>
        <v>0</v>
      </c>
      <c r="AA1825" s="106">
        <f>SUMIF($AS:$AS,$AT1825,AA:AA)</f>
        <v>-21.8935499999995</v>
      </c>
      <c r="AB1825" s="106">
        <f>SUMIF($AS:$AS,$AT1825,AB:AB)</f>
        <v>-21.893549999999497</v>
      </c>
      <c r="AC1825" s="106">
        <f>SUMIF($AS:$AS,$AT1825,AC:AC)</f>
        <v>161.34254000000092</v>
      </c>
      <c r="AD1825" s="106">
        <f>SUMIF($AS:$AS,$AT1825,AD:AD)</f>
        <v>86.921980000001128</v>
      </c>
      <c r="AE1825" s="106">
        <f>SUMIF($AS:$AS,$AT1825,AE:AE)</f>
        <v>21.210590000001016</v>
      </c>
      <c r="AF1825" s="106">
        <f>SUMIF($AS:$AS,$AT1825,AF:AF)</f>
        <v>-21.89415999999899</v>
      </c>
      <c r="AG1825" s="106">
        <f>SUMIF($AS:$AS,$AT1825,AG:AG)</f>
        <v>-21.893149999999039</v>
      </c>
      <c r="AH1825" s="106">
        <f>SUMIF($AS:$AS,$AT1825,AH:AH)</f>
        <v>-21.893549999999042</v>
      </c>
      <c r="AI1825" s="106">
        <f>SUMIF($AS:$AS,$AT1825,AI:AI)</f>
        <v>-21.893549999999042</v>
      </c>
      <c r="AJ1825" s="106">
        <f>SUMIF($AS:$AS,$AT1825,AJ:AJ)</f>
        <v>-20.88569999999908</v>
      </c>
      <c r="AK1825" s="106">
        <f>SUMIF($AS:$AS,$AT1825,AK:AK)</f>
        <v>-21.893549999999042</v>
      </c>
      <c r="AL1825" s="106">
        <f>SUMIF($AS:$AS,$AT1825,AL:AL)</f>
        <v>-21.893549999999497</v>
      </c>
      <c r="AM1825" s="106">
        <f>SUMIF($AS:$AS,$AT1825,AM:AM)</f>
        <v>-21.893549999999497</v>
      </c>
      <c r="AN1825" s="106">
        <f>SUMIF($AS:$AS,$AT1825,AN:AN)</f>
        <v>-21.893549999999497</v>
      </c>
      <c r="AO1825" s="106">
        <f>SUMIF($AS:$AS,$AT1825,AO:AO)</f>
        <v>-21.893549999999497</v>
      </c>
      <c r="AP1825" s="264"/>
      <c r="AQ1825" s="264"/>
      <c r="AR1825" s="264"/>
      <c r="AS1825" s="286"/>
      <c r="AT1825" s="248" t="str">
        <f>CONCATENATE("N10",C1825,"NCR")</f>
        <v>N10FloodNCR</v>
      </c>
    </row>
    <row r="1826" spans="1:46">
      <c r="A1826" s="283"/>
      <c r="B1826" s="283"/>
      <c r="C1826" s="256" t="s">
        <v>2768</v>
      </c>
      <c r="D1826" s="277"/>
      <c r="E1826" s="278"/>
      <c r="F1826" s="278"/>
      <c r="G1826" s="264"/>
      <c r="H1826" s="279"/>
      <c r="I1826" s="280"/>
      <c r="J1826" s="280"/>
      <c r="K1826" s="279"/>
      <c r="L1826" s="278"/>
      <c r="M1826" s="279"/>
      <c r="N1826" s="281"/>
      <c r="O1826" s="281"/>
      <c r="P1826" s="278"/>
      <c r="Q1826" s="282"/>
      <c r="R1826" s="279"/>
      <c r="S1826" s="279"/>
      <c r="T1826" s="279"/>
      <c r="U1826" s="106">
        <f>SUMIF($AS:$AS,$AT1826,U:U)</f>
        <v>0</v>
      </c>
      <c r="V1826" s="106">
        <f>SUMIF($AS:$AS,$AT1826,V:V)</f>
        <v>0</v>
      </c>
      <c r="W1826" s="106">
        <f>SUMIF($AS:$AS,$AT1826,W:W)</f>
        <v>0</v>
      </c>
      <c r="X1826" s="106">
        <f>SUMIF($AS:$AS,$AT1826,X:X)</f>
        <v>0</v>
      </c>
      <c r="Y1826" s="106">
        <f>SUMIF($AS:$AS,$AT1826,Y:Y)</f>
        <v>0</v>
      </c>
      <c r="Z1826" s="106">
        <f>SUMIF($AS:$AS,$AT1826,Z:Z)</f>
        <v>0</v>
      </c>
      <c r="AA1826" s="106">
        <f>SUMIF($AS:$AS,$AT1826,AA:AA)</f>
        <v>0</v>
      </c>
      <c r="AB1826" s="106">
        <f>SUMIF($AS:$AS,$AT1826,AB:AB)</f>
        <v>0</v>
      </c>
      <c r="AC1826" s="106">
        <f>SUMIF($AS:$AS,$AT1826,AC:AC)</f>
        <v>0</v>
      </c>
      <c r="AD1826" s="106">
        <f>SUMIF($AS:$AS,$AT1826,AD:AD)</f>
        <v>0</v>
      </c>
      <c r="AE1826" s="106">
        <f>SUMIF($AS:$AS,$AT1826,AE:AE)</f>
        <v>0</v>
      </c>
      <c r="AF1826" s="106">
        <f>SUMIF($AS:$AS,$AT1826,AF:AF)</f>
        <v>0</v>
      </c>
      <c r="AG1826" s="106">
        <f>SUMIF($AS:$AS,$AT1826,AG:AG)</f>
        <v>0</v>
      </c>
      <c r="AH1826" s="106">
        <f>SUMIF($AS:$AS,$AT1826,AH:AH)</f>
        <v>0</v>
      </c>
      <c r="AI1826" s="106">
        <f>SUMIF($AS:$AS,$AT1826,AI:AI)</f>
        <v>0</v>
      </c>
      <c r="AJ1826" s="106">
        <f>SUMIF($AS:$AS,$AT1826,AJ:AJ)</f>
        <v>0</v>
      </c>
      <c r="AK1826" s="106">
        <f>SUMIF($AS:$AS,$AT1826,AK:AK)</f>
        <v>0</v>
      </c>
      <c r="AL1826" s="106">
        <f>SUMIF($AS:$AS,$AT1826,AL:AL)</f>
        <v>0</v>
      </c>
      <c r="AM1826" s="106">
        <f>SUMIF($AS:$AS,$AT1826,AM:AM)</f>
        <v>0</v>
      </c>
      <c r="AN1826" s="106">
        <f>SUMIF($AS:$AS,$AT1826,AN:AN)</f>
        <v>0</v>
      </c>
      <c r="AO1826" s="106">
        <f>SUMIF($AS:$AS,$AT1826,AO:AO)</f>
        <v>0</v>
      </c>
      <c r="AP1826" s="264"/>
      <c r="AQ1826" s="264"/>
      <c r="AR1826" s="264"/>
      <c r="AS1826" s="286"/>
      <c r="AT1826" s="248" t="str">
        <f>CONCATENATE("N10",C1826,"NCR")</f>
        <v>N10Gas Bill MitigationNCR</v>
      </c>
    </row>
    <row r="1827" spans="1:46">
      <c r="A1827" s="283"/>
      <c r="B1827" s="283"/>
      <c r="C1827" s="256" t="s">
        <v>2522</v>
      </c>
      <c r="D1827" s="277"/>
      <c r="E1827" s="278"/>
      <c r="F1827" s="278"/>
      <c r="G1827" s="264"/>
      <c r="H1827" s="279"/>
      <c r="I1827" s="280"/>
      <c r="J1827" s="280"/>
      <c r="K1827" s="279"/>
      <c r="L1827" s="278"/>
      <c r="M1827" s="279"/>
      <c r="N1827" s="281"/>
      <c r="O1827" s="281"/>
      <c r="P1827" s="278"/>
      <c r="Q1827" s="282"/>
      <c r="R1827" s="279"/>
      <c r="S1827" s="279"/>
      <c r="T1827" s="279"/>
      <c r="U1827" s="106">
        <f>SUMIF($AS:$AS,$AT1827,U:U)</f>
        <v>0</v>
      </c>
      <c r="V1827" s="106">
        <f>SUMIF($AS:$AS,$AT1827,V:V)</f>
        <v>0</v>
      </c>
      <c r="W1827" s="106">
        <f>SUMIF($AS:$AS,$AT1827,W:W)</f>
        <v>-7.1817162499998446</v>
      </c>
      <c r="X1827" s="106">
        <f>SUMIF($AS:$AS,$AT1827,X:X)</f>
        <v>-7.1817162499998446</v>
      </c>
      <c r="Y1827" s="106">
        <f>SUMIF($AS:$AS,$AT1827,Y:Y)</f>
        <v>0</v>
      </c>
      <c r="Z1827" s="106">
        <f>SUMIF($AS:$AS,$AT1827,Z:Z)</f>
        <v>0</v>
      </c>
      <c r="AA1827" s="106">
        <f>SUMIF($AS:$AS,$AT1827,AA:AA)</f>
        <v>-48.347939999999952</v>
      </c>
      <c r="AB1827" s="106">
        <f>SUMIF($AS:$AS,$AT1827,AB:AB)</f>
        <v>-48.347939999999724</v>
      </c>
      <c r="AC1827" s="106">
        <f>SUMIF($AS:$AS,$AT1827,AC:AC)</f>
        <v>46.984690000000263</v>
      </c>
      <c r="AD1827" s="106">
        <f>SUMIF($AS:$AS,$AT1827,AD:AD)</f>
        <v>29.128160000000342</v>
      </c>
      <c r="AE1827" s="106">
        <f>SUMIF($AS:$AS,$AT1827,AE:AE)</f>
        <v>13.444760000000217</v>
      </c>
      <c r="AF1827" s="106">
        <f>SUMIF($AS:$AS,$AT1827,AF:AF)</f>
        <v>1.8984500000001869</v>
      </c>
      <c r="AG1827" s="106">
        <f>SUMIF($AS:$AS,$AT1827,AG:AG)</f>
        <v>-2.1473899999996564</v>
      </c>
      <c r="AH1827" s="106">
        <f>SUMIF($AS:$AS,$AT1827,AH:AH)</f>
        <v>-9.217369999999816</v>
      </c>
      <c r="AI1827" s="106">
        <f>SUMIF($AS:$AS,$AT1827,AI:AI)</f>
        <v>-11.420569999999829</v>
      </c>
      <c r="AJ1827" s="106">
        <f>SUMIF($AS:$AS,$AT1827,AJ:AJ)</f>
        <v>-14.231889999999806</v>
      </c>
      <c r="AK1827" s="106">
        <f>SUMIF($AS:$AS,$AT1827,AK:AK)</f>
        <v>-16.687039999999705</v>
      </c>
      <c r="AL1827" s="106">
        <f>SUMIF($AS:$AS,$AT1827,AL:AL)</f>
        <v>-19.567729999999802</v>
      </c>
      <c r="AM1827" s="106">
        <f>SUMIF($AS:$AS,$AT1827,AM:AM)</f>
        <v>-22.806779999999645</v>
      </c>
      <c r="AN1827" s="106">
        <f>SUMIF($AS:$AS,$AT1827,AN:AN)</f>
        <v>-33.891569999999682</v>
      </c>
      <c r="AO1827" s="106">
        <f>SUMIF($AS:$AS,$AT1827,AO:AO)</f>
        <v>-48.347939999999724</v>
      </c>
      <c r="AP1827" s="264"/>
      <c r="AQ1827" s="264"/>
      <c r="AR1827" s="264"/>
      <c r="AS1827" s="286"/>
      <c r="AT1827" s="248" t="str">
        <f>CONCATENATE("N10",C1827,"NCR")</f>
        <v>N10Gas Main IntegrityNCR</v>
      </c>
    </row>
    <row r="1828" spans="1:46">
      <c r="A1828" s="283"/>
      <c r="B1828" s="283"/>
      <c r="C1828" s="256" t="s">
        <v>539</v>
      </c>
      <c r="D1828" s="277"/>
      <c r="E1828" s="278"/>
      <c r="F1828" s="278"/>
      <c r="G1828" s="264"/>
      <c r="H1828" s="279"/>
      <c r="I1828" s="280"/>
      <c r="J1828" s="280"/>
      <c r="K1828" s="279"/>
      <c r="L1828" s="278"/>
      <c r="M1828" s="279"/>
      <c r="N1828" s="281"/>
      <c r="O1828" s="281"/>
      <c r="P1828" s="278"/>
      <c r="Q1828" s="282"/>
      <c r="R1828" s="279"/>
      <c r="S1828" s="279"/>
      <c r="T1828" s="279"/>
      <c r="U1828" s="106">
        <f>SUMIF($AS:$AS,$AT1828,U:U)</f>
        <v>0</v>
      </c>
      <c r="V1828" s="106">
        <f>SUMIF($AS:$AS,$AT1828,V:V)</f>
        <v>0</v>
      </c>
      <c r="W1828" s="106">
        <f>SUMIF($AS:$AS,$AT1828,W:W)</f>
        <v>0</v>
      </c>
      <c r="X1828" s="106">
        <f>SUMIF($AS:$AS,$AT1828,X:X)</f>
        <v>0</v>
      </c>
      <c r="Y1828" s="106">
        <f>SUMIF($AS:$AS,$AT1828,Y:Y)</f>
        <v>0</v>
      </c>
      <c r="Z1828" s="106">
        <f>SUMIF($AS:$AS,$AT1828,Z:Z)</f>
        <v>0</v>
      </c>
      <c r="AA1828" s="106">
        <f>SUMIF($AS:$AS,$AT1828,AA:AA)</f>
        <v>0</v>
      </c>
      <c r="AB1828" s="106">
        <f>SUMIF($AS:$AS,$AT1828,AB:AB)</f>
        <v>0</v>
      </c>
      <c r="AC1828" s="106">
        <f>SUMIF($AS:$AS,$AT1828,AC:AC)</f>
        <v>0</v>
      </c>
      <c r="AD1828" s="106">
        <f>SUMIF($AS:$AS,$AT1828,AD:AD)</f>
        <v>0</v>
      </c>
      <c r="AE1828" s="106">
        <f>SUMIF($AS:$AS,$AT1828,AE:AE)</f>
        <v>0</v>
      </c>
      <c r="AF1828" s="106">
        <f>SUMIF($AS:$AS,$AT1828,AF:AF)</f>
        <v>0</v>
      </c>
      <c r="AG1828" s="106">
        <f>SUMIF($AS:$AS,$AT1828,AG:AG)</f>
        <v>0</v>
      </c>
      <c r="AH1828" s="106">
        <f>SUMIF($AS:$AS,$AT1828,AH:AH)</f>
        <v>0</v>
      </c>
      <c r="AI1828" s="106">
        <f>SUMIF($AS:$AS,$AT1828,AI:AI)</f>
        <v>0</v>
      </c>
      <c r="AJ1828" s="106">
        <f>SUMIF($AS:$AS,$AT1828,AJ:AJ)</f>
        <v>0</v>
      </c>
      <c r="AK1828" s="106">
        <f>SUMIF($AS:$AS,$AT1828,AK:AK)</f>
        <v>0</v>
      </c>
      <c r="AL1828" s="106">
        <f>SUMIF($AS:$AS,$AT1828,AL:AL)</f>
        <v>0</v>
      </c>
      <c r="AM1828" s="106">
        <f>SUMIF($AS:$AS,$AT1828,AM:AM)</f>
        <v>0</v>
      </c>
      <c r="AN1828" s="106">
        <f>SUMIF($AS:$AS,$AT1828,AN:AN)</f>
        <v>0</v>
      </c>
      <c r="AO1828" s="106">
        <f>SUMIF($AS:$AS,$AT1828,AO:AO)</f>
        <v>0</v>
      </c>
      <c r="AP1828" s="264"/>
      <c r="AQ1828" s="264"/>
      <c r="AR1828" s="264"/>
      <c r="AS1828" s="286"/>
      <c r="AT1828" s="248" t="str">
        <f t="shared" ref="AT1828:AT1860" si="658">CONCATENATE("N10",C1828,"NCR")</f>
        <v>N10Inc Tax on Lower Book Depr Exp vs. Amt in RatesNCR</v>
      </c>
    </row>
    <row r="1829" spans="1:46">
      <c r="A1829" s="283"/>
      <c r="B1829" s="283"/>
      <c r="C1829" s="256" t="s">
        <v>1078</v>
      </c>
      <c r="D1829" s="277"/>
      <c r="E1829" s="278"/>
      <c r="F1829" s="278"/>
      <c r="G1829" s="264"/>
      <c r="H1829" s="279"/>
      <c r="I1829" s="280"/>
      <c r="J1829" s="280"/>
      <c r="K1829" s="279"/>
      <c r="L1829" s="278"/>
      <c r="M1829" s="279"/>
      <c r="N1829" s="281"/>
      <c r="O1829" s="281"/>
      <c r="P1829" s="278"/>
      <c r="Q1829" s="282"/>
      <c r="R1829" s="279"/>
      <c r="S1829" s="279"/>
      <c r="T1829" s="279"/>
      <c r="U1829" s="106">
        <f>SUMIF($AS:$AS,$AT1829,U:U)</f>
        <v>0</v>
      </c>
      <c r="V1829" s="106">
        <f>SUMIF($AS:$AS,$AT1829,V:V)</f>
        <v>0</v>
      </c>
      <c r="W1829" s="106">
        <f>SUMIF($AS:$AS,$AT1829,W:W)</f>
        <v>-256.16784749999971</v>
      </c>
      <c r="X1829" s="106">
        <f>SUMIF($AS:$AS,$AT1829,X:X)</f>
        <v>-256.16784749999971</v>
      </c>
      <c r="Y1829" s="106">
        <f>SUMIF($AS:$AS,$AT1829,Y:Y)</f>
        <v>0</v>
      </c>
      <c r="Z1829" s="106">
        <f>SUMIF($AS:$AS,$AT1829,Z:Z)</f>
        <v>0</v>
      </c>
      <c r="AA1829" s="106">
        <f>SUMIF($AS:$AS,$AT1829,AA:AA)</f>
        <v>-19.56531000000026</v>
      </c>
      <c r="AB1829" s="106">
        <f>SUMIF($AS:$AS,$AT1829,AB:AB)</f>
        <v>-19.565310000000203</v>
      </c>
      <c r="AC1829" s="106">
        <f>SUMIF($AS:$AS,$AT1829,AC:AC)</f>
        <v>-19.378090000000153</v>
      </c>
      <c r="AD1829" s="106">
        <f>SUMIF($AS:$AS,$AT1829,AD:AD)</f>
        <v>-228.13507000000021</v>
      </c>
      <c r="AE1829" s="106">
        <f>SUMIF($AS:$AS,$AT1829,AE:AE)</f>
        <v>-430.80546000000015</v>
      </c>
      <c r="AF1829" s="106">
        <f>SUMIF($AS:$AS,$AT1829,AF:AF)</f>
        <v>-532.38371000000029</v>
      </c>
      <c r="AG1829" s="106">
        <f>SUMIF($AS:$AS,$AT1829,AG:AG)</f>
        <v>-653.80631000000039</v>
      </c>
      <c r="AH1829" s="106">
        <f>SUMIF($AS:$AS,$AT1829,AH:AH)</f>
        <v>-252.98328000000029</v>
      </c>
      <c r="AI1829" s="106">
        <f>SUMIF($AS:$AS,$AT1829,AI:AI)</f>
        <v>-370.99047000000024</v>
      </c>
      <c r="AJ1829" s="106">
        <f>SUMIF($AS:$AS,$AT1829,AJ:AJ)</f>
        <v>-113.3315000000002</v>
      </c>
      <c r="AK1829" s="106">
        <f>SUMIF($AS:$AS,$AT1829,AK:AK)</f>
        <v>-145.25535000000025</v>
      </c>
      <c r="AL1829" s="106">
        <f>SUMIF($AS:$AS,$AT1829,AL:AL)</f>
        <v>-76.347900000000223</v>
      </c>
      <c r="AM1829" s="106">
        <f>SUMIF($AS:$AS,$AT1829,AM:AM)</f>
        <v>-111.50236000000024</v>
      </c>
      <c r="AN1829" s="106">
        <f>SUMIF($AS:$AS,$AT1829,AN:AN)</f>
        <v>-139.00106000000025</v>
      </c>
      <c r="AO1829" s="106">
        <f>SUMIF($AS:$AS,$AT1829,AO:AO)</f>
        <v>-19.565310000000203</v>
      </c>
      <c r="AP1829" s="264"/>
      <c r="AQ1829" s="264"/>
      <c r="AR1829" s="264"/>
      <c r="AS1829" s="286"/>
      <c r="AT1829" s="248" t="str">
        <f t="shared" si="658"/>
        <v>N10Incremental MaintenanceNCR</v>
      </c>
    </row>
    <row r="1830" spans="1:46">
      <c r="A1830" s="283"/>
      <c r="B1830" s="283"/>
      <c r="C1830" s="256" t="s">
        <v>594</v>
      </c>
      <c r="D1830" s="277"/>
      <c r="E1830" s="278"/>
      <c r="F1830" s="278"/>
      <c r="G1830" s="264"/>
      <c r="H1830" s="279"/>
      <c r="I1830" s="280"/>
      <c r="J1830" s="280"/>
      <c r="K1830" s="279"/>
      <c r="L1830" s="278"/>
      <c r="M1830" s="279"/>
      <c r="N1830" s="281"/>
      <c r="O1830" s="281"/>
      <c r="P1830" s="278"/>
      <c r="Q1830" s="282"/>
      <c r="R1830" s="279"/>
      <c r="S1830" s="279"/>
      <c r="T1830" s="279"/>
      <c r="U1830" s="106">
        <f>SUMIF($AS:$AS,$AT1830,U:U)</f>
        <v>0</v>
      </c>
      <c r="V1830" s="106">
        <f>SUMIF($AS:$AS,$AT1830,V:V)</f>
        <v>0</v>
      </c>
      <c r="W1830" s="106">
        <f>SUMIF($AS:$AS,$AT1830,W:W)</f>
        <v>44.391045833333337</v>
      </c>
      <c r="X1830" s="106">
        <f>SUMIF($AS:$AS,$AT1830,X:X)</f>
        <v>44.391045833333337</v>
      </c>
      <c r="Y1830" s="106">
        <f>SUMIF($AS:$AS,$AT1830,Y:Y)</f>
        <v>0</v>
      </c>
      <c r="Z1830" s="106">
        <f>SUMIF($AS:$AS,$AT1830,Z:Z)</f>
        <v>0</v>
      </c>
      <c r="AA1830" s="106">
        <f>SUMIF($AS:$AS,$AT1830,AA:AA)</f>
        <v>45.787399999999998</v>
      </c>
      <c r="AB1830" s="106">
        <f>SUMIF($AS:$AS,$AT1830,AB:AB)</f>
        <v>45.787400000000005</v>
      </c>
      <c r="AC1830" s="106">
        <f>SUMIF($AS:$AS,$AT1830,AC:AC)</f>
        <v>43.023180000000004</v>
      </c>
      <c r="AD1830" s="106">
        <f>SUMIF($AS:$AS,$AT1830,AD:AD)</f>
        <v>43.247010000000003</v>
      </c>
      <c r="AE1830" s="106">
        <f>SUMIF($AS:$AS,$AT1830,AE:AE)</f>
        <v>43.472010000000004</v>
      </c>
      <c r="AF1830" s="106">
        <f>SUMIF($AS:$AS,$AT1830,AF:AF)</f>
        <v>43.698180000000001</v>
      </c>
      <c r="AG1830" s="106">
        <f>SUMIF($AS:$AS,$AT1830,AG:AG)</f>
        <v>43.925530000000002</v>
      </c>
      <c r="AH1830" s="106">
        <f>SUMIF($AS:$AS,$AT1830,AH:AH)</f>
        <v>44.154060000000001</v>
      </c>
      <c r="AI1830" s="106">
        <f>SUMIF($AS:$AS,$AT1830,AI:AI)</f>
        <v>44.383780000000002</v>
      </c>
      <c r="AJ1830" s="106">
        <f>SUMIF($AS:$AS,$AT1830,AJ:AJ)</f>
        <v>44.614690000000003</v>
      </c>
      <c r="AK1830" s="106">
        <f>SUMIF($AS:$AS,$AT1830,AK:AK)</f>
        <v>44.846800000000002</v>
      </c>
      <c r="AL1830" s="106">
        <f>SUMIF($AS:$AS,$AT1830,AL:AL)</f>
        <v>45.080120000000001</v>
      </c>
      <c r="AM1830" s="106">
        <f>SUMIF($AS:$AS,$AT1830,AM:AM)</f>
        <v>45.314660000000003</v>
      </c>
      <c r="AN1830" s="106">
        <f>SUMIF($AS:$AS,$AT1830,AN:AN)</f>
        <v>45.550420000000003</v>
      </c>
      <c r="AO1830" s="106">
        <f>SUMIF($AS:$AS,$AT1830,AO:AO)</f>
        <v>45.787400000000005</v>
      </c>
      <c r="AP1830" s="264"/>
      <c r="AQ1830" s="264"/>
      <c r="AR1830" s="264"/>
      <c r="AS1830" s="286"/>
      <c r="AT1830" s="248" t="str">
        <f t="shared" si="658"/>
        <v>N10IRS AuditNCR</v>
      </c>
    </row>
    <row r="1831" spans="1:46">
      <c r="A1831" s="283"/>
      <c r="B1831" s="283"/>
      <c r="C1831" s="256" t="s">
        <v>2833</v>
      </c>
      <c r="D1831" s="277"/>
      <c r="E1831" s="278"/>
      <c r="F1831" s="278"/>
      <c r="G1831" s="264"/>
      <c r="H1831" s="279"/>
      <c r="I1831" s="280"/>
      <c r="J1831" s="280"/>
      <c r="K1831" s="279"/>
      <c r="L1831" s="278"/>
      <c r="M1831" s="279"/>
      <c r="N1831" s="281"/>
      <c r="O1831" s="281"/>
      <c r="P1831" s="278"/>
      <c r="Q1831" s="282"/>
      <c r="R1831" s="279"/>
      <c r="S1831" s="279"/>
      <c r="T1831" s="279"/>
      <c r="U1831" s="106">
        <f>SUMIF($AS:$AS,$AT1831,U:U)</f>
        <v>0</v>
      </c>
      <c r="V1831" s="106">
        <f>SUMIF($AS:$AS,$AT1831,V:V)</f>
        <v>0</v>
      </c>
      <c r="W1831" s="106">
        <f>SUMIF($AS:$AS,$AT1831,W:W)</f>
        <v>5013.4822408333675</v>
      </c>
      <c r="X1831" s="106">
        <f>SUMIF($AS:$AS,$AT1831,X:X)</f>
        <v>5013.4822408333675</v>
      </c>
      <c r="Y1831" s="106">
        <f>SUMIF($AS:$AS,$AT1831,Y:Y)</f>
        <v>0</v>
      </c>
      <c r="Z1831" s="106">
        <f>SUMIF($AS:$AS,$AT1831,Z:Z)</f>
        <v>0</v>
      </c>
      <c r="AA1831" s="106">
        <f>SUMIF($AS:$AS,$AT1831,AA:AA)</f>
        <v>6009.5087099999955</v>
      </c>
      <c r="AB1831" s="106">
        <f>SUMIF($AS:$AS,$AT1831,AB:AB)</f>
        <v>6009.5087099999973</v>
      </c>
      <c r="AC1831" s="106">
        <f>SUMIF($AS:$AS,$AT1831,AC:AC)</f>
        <v>3841.5203299999994</v>
      </c>
      <c r="AD1831" s="106">
        <f>SUMIF($AS:$AS,$AT1831,AD:AD)</f>
        <v>4026.3640499999997</v>
      </c>
      <c r="AE1831" s="106">
        <f>SUMIF($AS:$AS,$AT1831,AE:AE)</f>
        <v>4212.4734599999965</v>
      </c>
      <c r="AF1831" s="106">
        <f>SUMIF($AS:$AS,$AT1831,AF:AF)</f>
        <v>4431.3027200000015</v>
      </c>
      <c r="AG1831" s="106">
        <f>SUMIF($AS:$AS,$AT1831,AG:AG)</f>
        <v>4654.3908499999989</v>
      </c>
      <c r="AH1831" s="106">
        <f>SUMIF($AS:$AS,$AT1831,AH:AH)</f>
        <v>4872.3476999999966</v>
      </c>
      <c r="AI1831" s="106">
        <f>SUMIF($AS:$AS,$AT1831,AI:AI)</f>
        <v>5074.1736799999981</v>
      </c>
      <c r="AJ1831" s="106">
        <f>SUMIF($AS:$AS,$AT1831,AJ:AJ)</f>
        <v>5271.049</v>
      </c>
      <c r="AK1831" s="106">
        <f>SUMIF($AS:$AS,$AT1831,AK:AK)</f>
        <v>5444.9629399999985</v>
      </c>
      <c r="AL1831" s="106">
        <f>SUMIF($AS:$AS,$AT1831,AL:AL)</f>
        <v>5605.3617499999973</v>
      </c>
      <c r="AM1831" s="106">
        <f>SUMIF($AS:$AS,$AT1831,AM:AM)</f>
        <v>5757.9160199999978</v>
      </c>
      <c r="AN1831" s="106">
        <f>SUMIF($AS:$AS,$AT1831,AN:AN)</f>
        <v>5885.9301999999971</v>
      </c>
      <c r="AO1831" s="106">
        <f>SUMIF($AS:$AS,$AT1831,AO:AO)</f>
        <v>6009.5087099999973</v>
      </c>
      <c r="AP1831" s="264"/>
      <c r="AQ1831" s="264"/>
      <c r="AR1831" s="264"/>
      <c r="AS1831" s="286"/>
      <c r="AT1831" s="248" t="str">
        <f t="shared" si="658"/>
        <v>N10Low IncomeNCR</v>
      </c>
    </row>
    <row r="1832" spans="1:46">
      <c r="A1832" s="283"/>
      <c r="B1832" s="283"/>
      <c r="C1832" s="256" t="s">
        <v>1076</v>
      </c>
      <c r="D1832" s="277"/>
      <c r="E1832" s="278"/>
      <c r="F1832" s="278"/>
      <c r="G1832" s="264"/>
      <c r="H1832" s="279"/>
      <c r="I1832" s="280"/>
      <c r="J1832" s="280"/>
      <c r="K1832" s="279"/>
      <c r="L1832" s="278"/>
      <c r="M1832" s="279"/>
      <c r="N1832" s="281"/>
      <c r="O1832" s="281"/>
      <c r="P1832" s="278"/>
      <c r="Q1832" s="282"/>
      <c r="R1832" s="279"/>
      <c r="S1832" s="279"/>
      <c r="T1832" s="279"/>
      <c r="U1832" s="106">
        <f>SUMIF($AS:$AS,$AT1832,U:U)</f>
        <v>0</v>
      </c>
      <c r="V1832" s="106">
        <f>SUMIF($AS:$AS,$AT1832,V:V)</f>
        <v>0</v>
      </c>
      <c r="W1832" s="106">
        <f>SUMIF($AS:$AS,$AT1832,W:W)</f>
        <v>-68.642879999999963</v>
      </c>
      <c r="X1832" s="106">
        <f>SUMIF($AS:$AS,$AT1832,X:X)</f>
        <v>-68.642879999999963</v>
      </c>
      <c r="Y1832" s="106">
        <f>SUMIF($AS:$AS,$AT1832,Y:Y)</f>
        <v>0</v>
      </c>
      <c r="Z1832" s="106">
        <f>SUMIF($AS:$AS,$AT1832,Z:Z)</f>
        <v>0</v>
      </c>
      <c r="AA1832" s="106">
        <f>SUMIF($AS:$AS,$AT1832,AA:AA)</f>
        <v>-143.90906000000004</v>
      </c>
      <c r="AB1832" s="106">
        <f>SUMIF($AS:$AS,$AT1832,AB:AB)</f>
        <v>-143.90905999999995</v>
      </c>
      <c r="AC1832" s="106">
        <f>SUMIF($AS:$AS,$AT1832,AC:AC)</f>
        <v>6.6276800000000318</v>
      </c>
      <c r="AD1832" s="106">
        <f>SUMIF($AS:$AS,$AT1832,AD:AD)</f>
        <v>-5.9180499999999503</v>
      </c>
      <c r="AE1832" s="106">
        <f>SUMIF($AS:$AS,$AT1832,AE:AE)</f>
        <v>-18.463609999999967</v>
      </c>
      <c r="AF1832" s="106">
        <f>SUMIF($AS:$AS,$AT1832,AF:AF)</f>
        <v>-31.008969999999966</v>
      </c>
      <c r="AG1832" s="106">
        <f>SUMIF($AS:$AS,$AT1832,AG:AG)</f>
        <v>-43.554169999999971</v>
      </c>
      <c r="AH1832" s="106">
        <f>SUMIF($AS:$AS,$AT1832,AH:AH)</f>
        <v>-56.099179999999947</v>
      </c>
      <c r="AI1832" s="106">
        <f>SUMIF($AS:$AS,$AT1832,AI:AI)</f>
        <v>-68.643999999999949</v>
      </c>
      <c r="AJ1832" s="106">
        <f>SUMIF($AS:$AS,$AT1832,AJ:AJ)</f>
        <v>-81.188629999999961</v>
      </c>
      <c r="AK1832" s="106">
        <f>SUMIF($AS:$AS,$AT1832,AK:AK)</f>
        <v>-93.733089999999947</v>
      </c>
      <c r="AL1832" s="106">
        <f>SUMIF($AS:$AS,$AT1832,AL:AL)</f>
        <v>-106.27736999999996</v>
      </c>
      <c r="AM1832" s="106">
        <f>SUMIF($AS:$AS,$AT1832,AM:AM)</f>
        <v>-118.82144999999996</v>
      </c>
      <c r="AN1832" s="106">
        <f>SUMIF($AS:$AS,$AT1832,AN:AN)</f>
        <v>-131.36534999999992</v>
      </c>
      <c r="AO1832" s="106">
        <f>SUMIF($AS:$AS,$AT1832,AO:AO)</f>
        <v>-143.90905999999995</v>
      </c>
      <c r="AP1832" s="264"/>
      <c r="AQ1832" s="264"/>
      <c r="AR1832" s="264"/>
      <c r="AS1832" s="286"/>
      <c r="AT1832" s="248" t="str">
        <f t="shared" si="658"/>
        <v>N10Management AuditNCR</v>
      </c>
    </row>
    <row r="1833" spans="1:46">
      <c r="A1833" s="283"/>
      <c r="B1833" s="283"/>
      <c r="C1833" s="256" t="s">
        <v>914</v>
      </c>
      <c r="D1833" s="277"/>
      <c r="E1833" s="278"/>
      <c r="F1833" s="278"/>
      <c r="G1833" s="264"/>
      <c r="H1833" s="279"/>
      <c r="I1833" s="280"/>
      <c r="J1833" s="280"/>
      <c r="K1833" s="279"/>
      <c r="L1833" s="278"/>
      <c r="M1833" s="279"/>
      <c r="N1833" s="281"/>
      <c r="O1833" s="281"/>
      <c r="P1833" s="278"/>
      <c r="Q1833" s="282"/>
      <c r="R1833" s="279"/>
      <c r="S1833" s="279"/>
      <c r="T1833" s="279"/>
      <c r="U1833" s="106">
        <f>SUMIF($AS:$AS,$AT1833,U:U)</f>
        <v>0</v>
      </c>
      <c r="V1833" s="106">
        <f>SUMIF($AS:$AS,$AT1833,V:V)</f>
        <v>0</v>
      </c>
      <c r="W1833" s="106">
        <f>SUMIF($AS:$AS,$AT1833,W:W)</f>
        <v>0</v>
      </c>
      <c r="X1833" s="106">
        <f>SUMIF($AS:$AS,$AT1833,X:X)</f>
        <v>0</v>
      </c>
      <c r="Y1833" s="106">
        <f>SUMIF($AS:$AS,$AT1833,Y:Y)</f>
        <v>0</v>
      </c>
      <c r="Z1833" s="106">
        <f>SUMIF($AS:$AS,$AT1833,Z:Z)</f>
        <v>0</v>
      </c>
      <c r="AA1833" s="106">
        <f>SUMIF($AS:$AS,$AT1833,AA:AA)</f>
        <v>0</v>
      </c>
      <c r="AB1833" s="106">
        <f>SUMIF($AS:$AS,$AT1833,AB:AB)</f>
        <v>0</v>
      </c>
      <c r="AC1833" s="106">
        <f>SUMIF($AS:$AS,$AT1833,AC:AC)</f>
        <v>0</v>
      </c>
      <c r="AD1833" s="106">
        <f>SUMIF($AS:$AS,$AT1833,AD:AD)</f>
        <v>0</v>
      </c>
      <c r="AE1833" s="106">
        <f>SUMIF($AS:$AS,$AT1833,AE:AE)</f>
        <v>0</v>
      </c>
      <c r="AF1833" s="106">
        <f>SUMIF($AS:$AS,$AT1833,AF:AF)</f>
        <v>0</v>
      </c>
      <c r="AG1833" s="106">
        <f>SUMIF($AS:$AS,$AT1833,AG:AG)</f>
        <v>0</v>
      </c>
      <c r="AH1833" s="106">
        <f>SUMIF($AS:$AS,$AT1833,AH:AH)</f>
        <v>0</v>
      </c>
      <c r="AI1833" s="106">
        <f>SUMIF($AS:$AS,$AT1833,AI:AI)</f>
        <v>0</v>
      </c>
      <c r="AJ1833" s="106">
        <f>SUMIF($AS:$AS,$AT1833,AJ:AJ)</f>
        <v>0</v>
      </c>
      <c r="AK1833" s="106">
        <f>SUMIF($AS:$AS,$AT1833,AK:AK)</f>
        <v>0</v>
      </c>
      <c r="AL1833" s="106">
        <f>SUMIF($AS:$AS,$AT1833,AL:AL)</f>
        <v>0</v>
      </c>
      <c r="AM1833" s="106">
        <f>SUMIF($AS:$AS,$AT1833,AM:AM)</f>
        <v>0</v>
      </c>
      <c r="AN1833" s="106">
        <f>SUMIF($AS:$AS,$AT1833,AN:AN)</f>
        <v>0</v>
      </c>
      <c r="AO1833" s="106">
        <f>SUMIF($AS:$AS,$AT1833,AO:AO)</f>
        <v>0</v>
      </c>
      <c r="AP1833" s="264"/>
      <c r="AQ1833" s="264"/>
      <c r="AR1833" s="264"/>
      <c r="AS1833" s="286"/>
      <c r="AT1833" s="248" t="str">
        <f t="shared" si="658"/>
        <v>N10Medicare SubsidyNCR</v>
      </c>
    </row>
    <row r="1834" spans="1:46">
      <c r="A1834" s="283"/>
      <c r="B1834" s="283"/>
      <c r="C1834" s="256" t="s">
        <v>556</v>
      </c>
      <c r="D1834" s="277"/>
      <c r="E1834" s="278"/>
      <c r="F1834" s="278"/>
      <c r="G1834" s="264"/>
      <c r="H1834" s="279"/>
      <c r="I1834" s="280"/>
      <c r="J1834" s="280"/>
      <c r="K1834" s="279"/>
      <c r="L1834" s="278"/>
      <c r="M1834" s="279"/>
      <c r="N1834" s="281"/>
      <c r="O1834" s="281"/>
      <c r="P1834" s="278"/>
      <c r="Q1834" s="282"/>
      <c r="R1834" s="279"/>
      <c r="S1834" s="279"/>
      <c r="T1834" s="279"/>
      <c r="U1834" s="106">
        <f>SUMIF($AS:$AS,$AT1834,U:U)</f>
        <v>0</v>
      </c>
      <c r="V1834" s="106">
        <f>SUMIF($AS:$AS,$AT1834,V:V)</f>
        <v>0</v>
      </c>
      <c r="W1834" s="106">
        <f>SUMIF($AS:$AS,$AT1834,W:W)</f>
        <v>0</v>
      </c>
      <c r="X1834" s="106">
        <f>SUMIF($AS:$AS,$AT1834,X:X)</f>
        <v>0</v>
      </c>
      <c r="Y1834" s="106">
        <f>SUMIF($AS:$AS,$AT1834,Y:Y)</f>
        <v>0</v>
      </c>
      <c r="Z1834" s="106">
        <f>SUMIF($AS:$AS,$AT1834,Z:Z)</f>
        <v>0</v>
      </c>
      <c r="AA1834" s="106">
        <f>SUMIF($AS:$AS,$AT1834,AA:AA)</f>
        <v>0</v>
      </c>
      <c r="AB1834" s="106">
        <f>SUMIF($AS:$AS,$AT1834,AB:AB)</f>
        <v>0</v>
      </c>
      <c r="AC1834" s="106">
        <f>SUMIF($AS:$AS,$AT1834,AC:AC)</f>
        <v>0</v>
      </c>
      <c r="AD1834" s="106">
        <f>SUMIF($AS:$AS,$AT1834,AD:AD)</f>
        <v>0</v>
      </c>
      <c r="AE1834" s="106">
        <f>SUMIF($AS:$AS,$AT1834,AE:AE)</f>
        <v>0</v>
      </c>
      <c r="AF1834" s="106">
        <f>SUMIF($AS:$AS,$AT1834,AF:AF)</f>
        <v>0</v>
      </c>
      <c r="AG1834" s="106">
        <f>SUMIF($AS:$AS,$AT1834,AG:AG)</f>
        <v>0</v>
      </c>
      <c r="AH1834" s="106">
        <f>SUMIF($AS:$AS,$AT1834,AH:AH)</f>
        <v>0</v>
      </c>
      <c r="AI1834" s="106">
        <f>SUMIF($AS:$AS,$AT1834,AI:AI)</f>
        <v>0</v>
      </c>
      <c r="AJ1834" s="106">
        <f>SUMIF($AS:$AS,$AT1834,AJ:AJ)</f>
        <v>0</v>
      </c>
      <c r="AK1834" s="106">
        <f>SUMIF($AS:$AS,$AT1834,AK:AK)</f>
        <v>0</v>
      </c>
      <c r="AL1834" s="106">
        <f>SUMIF($AS:$AS,$AT1834,AL:AL)</f>
        <v>0</v>
      </c>
      <c r="AM1834" s="106">
        <f>SUMIF($AS:$AS,$AT1834,AM:AM)</f>
        <v>0</v>
      </c>
      <c r="AN1834" s="106">
        <f>SUMIF($AS:$AS,$AT1834,AN:AN)</f>
        <v>0</v>
      </c>
      <c r="AO1834" s="106">
        <f>SUMIF($AS:$AS,$AT1834,AO:AO)</f>
        <v>0</v>
      </c>
      <c r="AP1834" s="264"/>
      <c r="AQ1834" s="264"/>
      <c r="AR1834" s="264"/>
      <c r="AS1834" s="286"/>
      <c r="AT1834" s="248" t="str">
        <f t="shared" si="658"/>
        <v>N10Merchant Function Charge - ElectricNCR</v>
      </c>
    </row>
    <row r="1835" spans="1:46">
      <c r="A1835" s="283"/>
      <c r="B1835" s="283"/>
      <c r="C1835" s="256" t="s">
        <v>2675</v>
      </c>
      <c r="D1835" s="277"/>
      <c r="E1835" s="278"/>
      <c r="F1835" s="278"/>
      <c r="G1835" s="264"/>
      <c r="H1835" s="279"/>
      <c r="I1835" s="280"/>
      <c r="J1835" s="280"/>
      <c r="K1835" s="279"/>
      <c r="L1835" s="278"/>
      <c r="M1835" s="279"/>
      <c r="N1835" s="281"/>
      <c r="O1835" s="281"/>
      <c r="P1835" s="278"/>
      <c r="Q1835" s="282"/>
      <c r="R1835" s="279"/>
      <c r="S1835" s="279"/>
      <c r="T1835" s="279"/>
      <c r="U1835" s="106">
        <f>SUMIF($AS:$AS,$AT1835,U:U)</f>
        <v>0</v>
      </c>
      <c r="V1835" s="106">
        <f>SUMIF($AS:$AS,$AT1835,V:V)</f>
        <v>0</v>
      </c>
      <c r="W1835" s="106">
        <f>SUMIF($AS:$AS,$AT1835,W:W)</f>
        <v>-57056.859093333391</v>
      </c>
      <c r="X1835" s="106">
        <f>SUMIF($AS:$AS,$AT1835,X:X)</f>
        <v>-57056.859093333391</v>
      </c>
      <c r="Y1835" s="106">
        <f>SUMIF($AS:$AS,$AT1835,Y:Y)</f>
        <v>0</v>
      </c>
      <c r="Z1835" s="106">
        <f>SUMIF($AS:$AS,$AT1835,Z:Z)</f>
        <v>0</v>
      </c>
      <c r="AA1835" s="106">
        <f>SUMIF($AS:$AS,$AT1835,AA:AA)</f>
        <v>-69510.816579999999</v>
      </c>
      <c r="AB1835" s="106">
        <f>SUMIF($AS:$AS,$AT1835,AB:AB)</f>
        <v>-69510.816579999999</v>
      </c>
      <c r="AC1835" s="106">
        <f>SUMIF($AS:$AS,$AT1835,AC:AC)</f>
        <v>-53718.240179999993</v>
      </c>
      <c r="AD1835" s="106">
        <f>SUMIF($AS:$AS,$AT1835,AD:AD)</f>
        <v>-53588.147880000004</v>
      </c>
      <c r="AE1835" s="106">
        <f>SUMIF($AS:$AS,$AT1835,AE:AE)</f>
        <v>-53452.949239999994</v>
      </c>
      <c r="AF1835" s="106">
        <f>SUMIF($AS:$AS,$AT1835,AF:AF)</f>
        <v>-53322.321609999999</v>
      </c>
      <c r="AG1835" s="106">
        <f>SUMIF($AS:$AS,$AT1835,AG:AG)</f>
        <v>-53177.592389999998</v>
      </c>
      <c r="AH1835" s="106">
        <f>SUMIF($AS:$AS,$AT1835,AH:AH)</f>
        <v>-53045.815059999994</v>
      </c>
      <c r="AI1835" s="106">
        <f>SUMIF($AS:$AS,$AT1835,AI:AI)</f>
        <v>-52915.40537</v>
      </c>
      <c r="AJ1835" s="106">
        <f>SUMIF($AS:$AS,$AT1835,AJ:AJ)</f>
        <v>-52786.3704</v>
      </c>
      <c r="AK1835" s="106">
        <f>SUMIF($AS:$AS,$AT1835,AK:AK)</f>
        <v>-52658.717269999994</v>
      </c>
      <c r="AL1835" s="106">
        <f>SUMIF($AS:$AS,$AT1835,AL:AL)</f>
        <v>-60942.518669999998</v>
      </c>
      <c r="AM1835" s="106">
        <f>SUMIF($AS:$AS,$AT1835,AM:AM)</f>
        <v>-68281.355419999978</v>
      </c>
      <c r="AN1835" s="106">
        <f>SUMIF($AS:$AS,$AT1835,AN:AN)</f>
        <v>-68896.587430000014</v>
      </c>
      <c r="AO1835" s="106">
        <f>SUMIF($AS:$AS,$AT1835,AO:AO)</f>
        <v>-69510.816579999999</v>
      </c>
      <c r="AP1835" s="264"/>
      <c r="AQ1835" s="264"/>
      <c r="AR1835" s="264"/>
      <c r="AS1835" s="286"/>
      <c r="AT1835" s="248" t="str">
        <f>CONCATENATE("N10",C1835,"NCR")</f>
        <v>N10Mixed Use 263(a)NCR</v>
      </c>
    </row>
    <row r="1836" spans="1:46">
      <c r="A1836" s="283"/>
      <c r="B1836" s="283"/>
      <c r="C1836" s="256" t="s">
        <v>705</v>
      </c>
      <c r="D1836" s="277"/>
      <c r="E1836" s="278"/>
      <c r="F1836" s="278"/>
      <c r="G1836" s="264"/>
      <c r="H1836" s="279"/>
      <c r="I1836" s="280"/>
      <c r="J1836" s="280"/>
      <c r="K1836" s="279"/>
      <c r="L1836" s="278"/>
      <c r="M1836" s="279"/>
      <c r="N1836" s="281"/>
      <c r="O1836" s="281"/>
      <c r="P1836" s="278"/>
      <c r="Q1836" s="282"/>
      <c r="R1836" s="279"/>
      <c r="S1836" s="279"/>
      <c r="T1836" s="279"/>
      <c r="U1836" s="106">
        <f>SUMIF($AS:$AS,$AT1836,U:U)</f>
        <v>0</v>
      </c>
      <c r="V1836" s="106">
        <f>SUMIF($AS:$AS,$AT1836,V:V)</f>
        <v>0</v>
      </c>
      <c r="W1836" s="106">
        <f>SUMIF($AS:$AS,$AT1836,W:W)</f>
        <v>0</v>
      </c>
      <c r="X1836" s="106">
        <f>SUMIF($AS:$AS,$AT1836,X:X)</f>
        <v>0</v>
      </c>
      <c r="Y1836" s="106">
        <f>SUMIF($AS:$AS,$AT1836,Y:Y)</f>
        <v>0</v>
      </c>
      <c r="Z1836" s="106">
        <f>SUMIF($AS:$AS,$AT1836,Z:Z)</f>
        <v>0</v>
      </c>
      <c r="AA1836" s="106">
        <f>SUMIF($AS:$AS,$AT1836,AA:AA)</f>
        <v>0</v>
      </c>
      <c r="AB1836" s="106">
        <f>SUMIF($AS:$AS,$AT1836,AB:AB)</f>
        <v>0</v>
      </c>
      <c r="AC1836" s="106">
        <f>SUMIF($AS:$AS,$AT1836,AC:AC)</f>
        <v>0</v>
      </c>
      <c r="AD1836" s="106">
        <f>SUMIF($AS:$AS,$AT1836,AD:AD)</f>
        <v>0</v>
      </c>
      <c r="AE1836" s="106">
        <f>SUMIF($AS:$AS,$AT1836,AE:AE)</f>
        <v>0</v>
      </c>
      <c r="AF1836" s="106">
        <f>SUMIF($AS:$AS,$AT1836,AF:AF)</f>
        <v>0</v>
      </c>
      <c r="AG1836" s="106">
        <f>SUMIF($AS:$AS,$AT1836,AG:AG)</f>
        <v>0</v>
      </c>
      <c r="AH1836" s="106">
        <f>SUMIF($AS:$AS,$AT1836,AH:AH)</f>
        <v>0</v>
      </c>
      <c r="AI1836" s="106">
        <f>SUMIF($AS:$AS,$AT1836,AI:AI)</f>
        <v>0</v>
      </c>
      <c r="AJ1836" s="106">
        <f>SUMIF($AS:$AS,$AT1836,AJ:AJ)</f>
        <v>0</v>
      </c>
      <c r="AK1836" s="106">
        <f>SUMIF($AS:$AS,$AT1836,AK:AK)</f>
        <v>0</v>
      </c>
      <c r="AL1836" s="106">
        <f>SUMIF($AS:$AS,$AT1836,AL:AL)</f>
        <v>0</v>
      </c>
      <c r="AM1836" s="106">
        <f>SUMIF($AS:$AS,$AT1836,AM:AM)</f>
        <v>0</v>
      </c>
      <c r="AN1836" s="106">
        <f>SUMIF($AS:$AS,$AT1836,AN:AN)</f>
        <v>0</v>
      </c>
      <c r="AO1836" s="106">
        <f>SUMIF($AS:$AS,$AT1836,AO:AO)</f>
        <v>0</v>
      </c>
      <c r="AP1836" s="264"/>
      <c r="AQ1836" s="264"/>
      <c r="AR1836" s="264"/>
      <c r="AS1836" s="286"/>
      <c r="AT1836" s="248" t="str">
        <f t="shared" si="658"/>
        <v>N10NCR Leftover -CTA AusterityNCR</v>
      </c>
    </row>
    <row r="1837" spans="1:46">
      <c r="A1837" s="283"/>
      <c r="B1837" s="283"/>
      <c r="C1837" s="256" t="s">
        <v>1370</v>
      </c>
      <c r="D1837" s="277"/>
      <c r="E1837" s="278"/>
      <c r="F1837" s="278"/>
      <c r="G1837" s="264"/>
      <c r="H1837" s="279"/>
      <c r="I1837" s="280"/>
      <c r="J1837" s="280"/>
      <c r="K1837" s="279"/>
      <c r="L1837" s="278"/>
      <c r="M1837" s="279"/>
      <c r="N1837" s="281"/>
      <c r="O1837" s="281"/>
      <c r="P1837" s="278"/>
      <c r="Q1837" s="282"/>
      <c r="R1837" s="279"/>
      <c r="S1837" s="279"/>
      <c r="T1837" s="279"/>
      <c r="U1837" s="106">
        <f>SUMIF($AS:$AS,$AT1837,U:U)</f>
        <v>0</v>
      </c>
      <c r="V1837" s="106">
        <f>SUMIF($AS:$AS,$AT1837,V:V)</f>
        <v>0</v>
      </c>
      <c r="W1837" s="106">
        <f>SUMIF($AS:$AS,$AT1837,W:W)</f>
        <v>0</v>
      </c>
      <c r="X1837" s="106">
        <f>SUMIF($AS:$AS,$AT1837,X:X)</f>
        <v>0</v>
      </c>
      <c r="Y1837" s="106">
        <f>SUMIF($AS:$AS,$AT1837,Y:Y)</f>
        <v>0</v>
      </c>
      <c r="Z1837" s="106">
        <f>SUMIF($AS:$AS,$AT1837,Z:Z)</f>
        <v>0</v>
      </c>
      <c r="AA1837" s="106">
        <f>SUMIF($AS:$AS,$AT1837,AA:AA)</f>
        <v>0</v>
      </c>
      <c r="AB1837" s="106">
        <f>SUMIF($AS:$AS,$AT1837,AB:AB)</f>
        <v>0</v>
      </c>
      <c r="AC1837" s="106">
        <f>SUMIF($AS:$AS,$AT1837,AC:AC)</f>
        <v>0</v>
      </c>
      <c r="AD1837" s="106">
        <f>SUMIF($AS:$AS,$AT1837,AD:AD)</f>
        <v>0</v>
      </c>
      <c r="AE1837" s="106">
        <f>SUMIF($AS:$AS,$AT1837,AE:AE)</f>
        <v>0</v>
      </c>
      <c r="AF1837" s="106">
        <f>SUMIF($AS:$AS,$AT1837,AF:AF)</f>
        <v>0</v>
      </c>
      <c r="AG1837" s="106">
        <f>SUMIF($AS:$AS,$AT1837,AG:AG)</f>
        <v>0</v>
      </c>
      <c r="AH1837" s="106">
        <f>SUMIF($AS:$AS,$AT1837,AH:AH)</f>
        <v>0</v>
      </c>
      <c r="AI1837" s="106">
        <f>SUMIF($AS:$AS,$AT1837,AI:AI)</f>
        <v>0</v>
      </c>
      <c r="AJ1837" s="106">
        <f>SUMIF($AS:$AS,$AT1837,AJ:AJ)</f>
        <v>0</v>
      </c>
      <c r="AK1837" s="106">
        <f>SUMIF($AS:$AS,$AT1837,AK:AK)</f>
        <v>0</v>
      </c>
      <c r="AL1837" s="106">
        <f>SUMIF($AS:$AS,$AT1837,AL:AL)</f>
        <v>0</v>
      </c>
      <c r="AM1837" s="106">
        <f>SUMIF($AS:$AS,$AT1837,AM:AM)</f>
        <v>0</v>
      </c>
      <c r="AN1837" s="106">
        <f>SUMIF($AS:$AS,$AT1837,AN:AN)</f>
        <v>0</v>
      </c>
      <c r="AO1837" s="106">
        <f>SUMIF($AS:$AS,$AT1837,AO:AO)</f>
        <v>0</v>
      </c>
      <c r="AP1837" s="264"/>
      <c r="AQ1837" s="264"/>
      <c r="AR1837" s="264"/>
      <c r="AS1837" s="286"/>
      <c r="AT1837" s="248" t="str">
        <f t="shared" si="658"/>
        <v>N10North American Electric Reliability CouncilNCR</v>
      </c>
    </row>
    <row r="1838" spans="1:46">
      <c r="A1838" s="283"/>
      <c r="B1838" s="283"/>
      <c r="C1838" s="256" t="s">
        <v>1771</v>
      </c>
      <c r="D1838" s="277"/>
      <c r="E1838" s="278"/>
      <c r="F1838" s="278"/>
      <c r="G1838" s="264"/>
      <c r="H1838" s="279"/>
      <c r="I1838" s="280"/>
      <c r="J1838" s="280"/>
      <c r="K1838" s="279"/>
      <c r="L1838" s="278"/>
      <c r="M1838" s="279"/>
      <c r="N1838" s="281"/>
      <c r="O1838" s="281"/>
      <c r="P1838" s="278"/>
      <c r="Q1838" s="282"/>
      <c r="R1838" s="279"/>
      <c r="S1838" s="279"/>
      <c r="T1838" s="279"/>
      <c r="U1838" s="106">
        <f>SUMIF($AS:$AS,$AT1838,U:U)</f>
        <v>0</v>
      </c>
      <c r="V1838" s="106">
        <f>SUMIF($AS:$AS,$AT1838,V:V)</f>
        <v>0</v>
      </c>
      <c r="W1838" s="106">
        <f>SUMIF($AS:$AS,$AT1838,W:W)</f>
        <v>0</v>
      </c>
      <c r="X1838" s="106">
        <f>SUMIF($AS:$AS,$AT1838,X:X)</f>
        <v>0</v>
      </c>
      <c r="Y1838" s="106">
        <f>SUMIF($AS:$AS,$AT1838,Y:Y)</f>
        <v>0</v>
      </c>
      <c r="Z1838" s="106">
        <f>SUMIF($AS:$AS,$AT1838,Z:Z)</f>
        <v>0</v>
      </c>
      <c r="AA1838" s="106">
        <f>SUMIF($AS:$AS,$AT1838,AA:AA)</f>
        <v>0</v>
      </c>
      <c r="AB1838" s="106">
        <f>SUMIF($AS:$AS,$AT1838,AB:AB)</f>
        <v>0</v>
      </c>
      <c r="AC1838" s="106">
        <f>SUMIF($AS:$AS,$AT1838,AC:AC)</f>
        <v>0</v>
      </c>
      <c r="AD1838" s="106">
        <f>SUMIF($AS:$AS,$AT1838,AD:AD)</f>
        <v>0</v>
      </c>
      <c r="AE1838" s="106">
        <f>SUMIF($AS:$AS,$AT1838,AE:AE)</f>
        <v>0</v>
      </c>
      <c r="AF1838" s="106">
        <f>SUMIF($AS:$AS,$AT1838,AF:AF)</f>
        <v>0</v>
      </c>
      <c r="AG1838" s="106">
        <f>SUMIF($AS:$AS,$AT1838,AG:AG)</f>
        <v>0</v>
      </c>
      <c r="AH1838" s="106">
        <f>SUMIF($AS:$AS,$AT1838,AH:AH)</f>
        <v>0</v>
      </c>
      <c r="AI1838" s="106">
        <f>SUMIF($AS:$AS,$AT1838,AI:AI)</f>
        <v>0</v>
      </c>
      <c r="AJ1838" s="106">
        <f>SUMIF($AS:$AS,$AT1838,AJ:AJ)</f>
        <v>0</v>
      </c>
      <c r="AK1838" s="106">
        <f>SUMIF($AS:$AS,$AT1838,AK:AK)</f>
        <v>0</v>
      </c>
      <c r="AL1838" s="106">
        <f>SUMIF($AS:$AS,$AT1838,AL:AL)</f>
        <v>0</v>
      </c>
      <c r="AM1838" s="106">
        <f>SUMIF($AS:$AS,$AT1838,AM:AM)</f>
        <v>0</v>
      </c>
      <c r="AN1838" s="106">
        <f>SUMIF($AS:$AS,$AT1838,AN:AN)</f>
        <v>0</v>
      </c>
      <c r="AO1838" s="106">
        <f>SUMIF($AS:$AS,$AT1838,AO:AO)</f>
        <v>0</v>
      </c>
      <c r="AP1838" s="264"/>
      <c r="AQ1838" s="264"/>
      <c r="AR1838" s="264"/>
      <c r="AS1838" s="286"/>
      <c r="AT1838" s="248" t="str">
        <f t="shared" si="658"/>
        <v>N10NYPA Ancillaries Accruing NCRNCR</v>
      </c>
    </row>
    <row r="1839" spans="1:46">
      <c r="A1839" s="283"/>
      <c r="B1839" s="283"/>
      <c r="C1839" s="256" t="s">
        <v>170</v>
      </c>
      <c r="D1839" s="277"/>
      <c r="E1839" s="278"/>
      <c r="F1839" s="278"/>
      <c r="G1839" s="264"/>
      <c r="H1839" s="279"/>
      <c r="I1839" s="280"/>
      <c r="J1839" s="280"/>
      <c r="K1839" s="279"/>
      <c r="L1839" s="278"/>
      <c r="M1839" s="279"/>
      <c r="N1839" s="281"/>
      <c r="O1839" s="281"/>
      <c r="P1839" s="278"/>
      <c r="Q1839" s="282"/>
      <c r="R1839" s="279"/>
      <c r="S1839" s="279"/>
      <c r="T1839" s="279"/>
      <c r="U1839" s="106">
        <f>SUMIF($AS:$AS,$AT1839,U:U)</f>
        <v>0</v>
      </c>
      <c r="V1839" s="106">
        <f>SUMIF($AS:$AS,$AT1839,V:V)</f>
        <v>0</v>
      </c>
      <c r="W1839" s="106">
        <f>SUMIF($AS:$AS,$AT1839,W:W)</f>
        <v>-20753.424281250005</v>
      </c>
      <c r="X1839" s="106">
        <f>SUMIF($AS:$AS,$AT1839,X:X)</f>
        <v>-20753.424281250005</v>
      </c>
      <c r="Y1839" s="106">
        <f>SUMIF($AS:$AS,$AT1839,Y:Y)</f>
        <v>0</v>
      </c>
      <c r="Z1839" s="106">
        <f>SUMIF($AS:$AS,$AT1839,Z:Z)</f>
        <v>0</v>
      </c>
      <c r="AA1839" s="106">
        <f>SUMIF($AS:$AS,$AT1839,AA:AA)</f>
        <v>-26598.80516</v>
      </c>
      <c r="AB1839" s="106">
        <f>SUMIF($AS:$AS,$AT1839,AB:AB)</f>
        <v>-26598.805159999993</v>
      </c>
      <c r="AC1839" s="106">
        <f>SUMIF($AS:$AS,$AT1839,AC:AC)</f>
        <v>-14836.291949999992</v>
      </c>
      <c r="AD1839" s="106">
        <f>SUMIF($AS:$AS,$AT1839,AD:AD)</f>
        <v>-15843.799579999999</v>
      </c>
      <c r="AE1839" s="106">
        <f>SUMIF($AS:$AS,$AT1839,AE:AE)</f>
        <v>-16839.912249999998</v>
      </c>
      <c r="AF1839" s="106">
        <f>SUMIF($AS:$AS,$AT1839,AF:AF)</f>
        <v>-17825.933829999994</v>
      </c>
      <c r="AG1839" s="106">
        <f>SUMIF($AS:$AS,$AT1839,AG:AG)</f>
        <v>-18816.742439999995</v>
      </c>
      <c r="AH1839" s="106">
        <f>SUMIF($AS:$AS,$AT1839,AH:AH)</f>
        <v>-19807.669299999994</v>
      </c>
      <c r="AI1839" s="106">
        <f>SUMIF($AS:$AS,$AT1839,AI:AI)</f>
        <v>-20738.778099999996</v>
      </c>
      <c r="AJ1839" s="106">
        <f>SUMIF($AS:$AS,$AT1839,AJ:AJ)</f>
        <v>-21790.399399999991</v>
      </c>
      <c r="AK1839" s="106">
        <f>SUMIF($AS:$AS,$AT1839,AK:AK)</f>
        <v>-22707.229199999987</v>
      </c>
      <c r="AL1839" s="106">
        <f>SUMIF($AS:$AS,$AT1839,AL:AL)</f>
        <v>-23679.804599999989</v>
      </c>
      <c r="AM1839" s="106">
        <f>SUMIF($AS:$AS,$AT1839,AM:AM)</f>
        <v>-24650.614629999993</v>
      </c>
      <c r="AN1839" s="106">
        <f>SUMIF($AS:$AS,$AT1839,AN:AN)</f>
        <v>-25622.659489999998</v>
      </c>
      <c r="AO1839" s="106">
        <f>SUMIF($AS:$AS,$AT1839,AO:AO)</f>
        <v>-26598.805159999993</v>
      </c>
      <c r="AP1839" s="264"/>
      <c r="AQ1839" s="264"/>
      <c r="AR1839" s="264"/>
      <c r="AS1839" s="286"/>
      <c r="AT1839" s="248" t="str">
        <f t="shared" si="658"/>
        <v>N10OPEBsNCR</v>
      </c>
    </row>
    <row r="1840" spans="1:46">
      <c r="A1840" s="283"/>
      <c r="B1840" s="283"/>
      <c r="C1840" s="256" t="s">
        <v>1493</v>
      </c>
      <c r="D1840" s="277"/>
      <c r="E1840" s="278"/>
      <c r="F1840" s="278"/>
      <c r="G1840" s="264"/>
      <c r="H1840" s="279"/>
      <c r="I1840" s="280"/>
      <c r="J1840" s="280"/>
      <c r="K1840" s="279"/>
      <c r="L1840" s="278"/>
      <c r="M1840" s="279"/>
      <c r="N1840" s="281"/>
      <c r="O1840" s="281"/>
      <c r="P1840" s="278"/>
      <c r="Q1840" s="282"/>
      <c r="R1840" s="279"/>
      <c r="S1840" s="279"/>
      <c r="T1840" s="279"/>
      <c r="U1840" s="106">
        <f>SUMIF($AS:$AS,$AT1840,U:U)</f>
        <v>0</v>
      </c>
      <c r="V1840" s="106">
        <f>SUMIF($AS:$AS,$AT1840,V:V)</f>
        <v>0</v>
      </c>
      <c r="W1840" s="106">
        <f>SUMIF($AS:$AS,$AT1840,W:W)</f>
        <v>161.729540833333</v>
      </c>
      <c r="X1840" s="106">
        <f>SUMIF($AS:$AS,$AT1840,X:X)</f>
        <v>161.729540833333</v>
      </c>
      <c r="Y1840" s="106">
        <f>SUMIF($AS:$AS,$AT1840,Y:Y)</f>
        <v>0</v>
      </c>
      <c r="Z1840" s="106">
        <f>SUMIF($AS:$AS,$AT1840,Z:Z)</f>
        <v>0</v>
      </c>
      <c r="AA1840" s="106">
        <f>SUMIF($AS:$AS,$AT1840,AA:AA)</f>
        <v>167.15871000000001</v>
      </c>
      <c r="AB1840" s="106">
        <f>SUMIF($AS:$AS,$AT1840,AB:AB)</f>
        <v>167.15871000000001</v>
      </c>
      <c r="AC1840" s="106">
        <f>SUMIF($AS:$AS,$AT1840,AC:AC)</f>
        <v>156.88731000000001</v>
      </c>
      <c r="AD1840" s="106">
        <f>SUMIF($AS:$AS,$AT1840,AD:AD)</f>
        <v>157.71903999999995</v>
      </c>
      <c r="AE1840" s="106">
        <f>SUMIF($AS:$AS,$AT1840,AE:AE)</f>
        <v>158.55509999999995</v>
      </c>
      <c r="AF1840" s="106">
        <f>SUMIF($AS:$AS,$AT1840,AF:AF)</f>
        <v>159.39550999999994</v>
      </c>
      <c r="AG1840" s="106">
        <f>SUMIF($AS:$AS,$AT1840,AG:AG)</f>
        <v>160.24028999999996</v>
      </c>
      <c r="AH1840" s="106">
        <f>SUMIF($AS:$AS,$AT1840,AH:AH)</f>
        <v>161.08946999999998</v>
      </c>
      <c r="AI1840" s="106">
        <f>SUMIF($AS:$AS,$AT1840,AI:AI)</f>
        <v>161.94305999999997</v>
      </c>
      <c r="AJ1840" s="106">
        <f>SUMIF($AS:$AS,$AT1840,AJ:AJ)</f>
        <v>162.80108999999999</v>
      </c>
      <c r="AK1840" s="106">
        <f>SUMIF($AS:$AS,$AT1840,AK:AK)</f>
        <v>163.66360000000006</v>
      </c>
      <c r="AL1840" s="106">
        <f>SUMIF($AS:$AS,$AT1840,AL:AL)</f>
        <v>164.53059000000005</v>
      </c>
      <c r="AM1840" s="106">
        <f>SUMIF($AS:$AS,$AT1840,AM:AM)</f>
        <v>163.95885000000004</v>
      </c>
      <c r="AN1840" s="106">
        <f>SUMIF($AS:$AS,$AT1840,AN:AN)</f>
        <v>164.83488000000003</v>
      </c>
      <c r="AO1840" s="106">
        <f>SUMIF($AS:$AS,$AT1840,AO:AO)</f>
        <v>167.15871000000001</v>
      </c>
      <c r="AP1840" s="264"/>
      <c r="AQ1840" s="264"/>
      <c r="AR1840" s="264"/>
      <c r="AS1840" s="286"/>
      <c r="AT1840" s="248" t="str">
        <f t="shared" si="658"/>
        <v>N10Outreach &amp; EducationNCR</v>
      </c>
    </row>
    <row r="1841" spans="1:46">
      <c r="A1841" s="283"/>
      <c r="B1841" s="283"/>
      <c r="C1841" s="256" t="s">
        <v>2207</v>
      </c>
      <c r="D1841" s="277"/>
      <c r="E1841" s="278"/>
      <c r="F1841" s="278"/>
      <c r="G1841" s="264"/>
      <c r="H1841" s="279"/>
      <c r="I1841" s="280"/>
      <c r="J1841" s="280"/>
      <c r="K1841" s="279"/>
      <c r="L1841" s="278"/>
      <c r="M1841" s="279"/>
      <c r="N1841" s="281"/>
      <c r="O1841" s="281"/>
      <c r="P1841" s="278"/>
      <c r="Q1841" s="282"/>
      <c r="R1841" s="279"/>
      <c r="S1841" s="279"/>
      <c r="T1841" s="279"/>
      <c r="U1841" s="106">
        <f>SUMIF($AS:$AS,$AT1841,U:U)</f>
        <v>0</v>
      </c>
      <c r="V1841" s="106">
        <f>SUMIF($AS:$AS,$AT1841,V:V)</f>
        <v>0</v>
      </c>
      <c r="W1841" s="106">
        <f>SUMIF($AS:$AS,$AT1841,W:W)</f>
        <v>-2.1000000000000001E-4</v>
      </c>
      <c r="X1841" s="106">
        <f>SUMIF($AS:$AS,$AT1841,X:X)</f>
        <v>-2.1000000000000001E-4</v>
      </c>
      <c r="Y1841" s="106">
        <f>SUMIF($AS:$AS,$AT1841,Y:Y)</f>
        <v>0</v>
      </c>
      <c r="Z1841" s="106">
        <f>SUMIF($AS:$AS,$AT1841,Z:Z)</f>
        <v>0</v>
      </c>
      <c r="AA1841" s="106">
        <f>SUMIF($AS:$AS,$AT1841,AA:AA)</f>
        <v>-2.1000000000000001E-4</v>
      </c>
      <c r="AB1841" s="106">
        <f>SUMIF($AS:$AS,$AT1841,AB:AB)</f>
        <v>-2.1000000000001478E-4</v>
      </c>
      <c r="AC1841" s="106">
        <f>SUMIF($AS:$AS,$AT1841,AC:AC)</f>
        <v>-2.1000000000001478E-4</v>
      </c>
      <c r="AD1841" s="106">
        <f>SUMIF($AS:$AS,$AT1841,AD:AD)</f>
        <v>-2.1000000000001478E-4</v>
      </c>
      <c r="AE1841" s="106">
        <f>SUMIF($AS:$AS,$AT1841,AE:AE)</f>
        <v>-2.1000000000001478E-4</v>
      </c>
      <c r="AF1841" s="106">
        <f>SUMIF($AS:$AS,$AT1841,AF:AF)</f>
        <v>-2.1000000000001478E-4</v>
      </c>
      <c r="AG1841" s="106">
        <f>SUMIF($AS:$AS,$AT1841,AG:AG)</f>
        <v>-2.1000000000001478E-4</v>
      </c>
      <c r="AH1841" s="106">
        <f>SUMIF($AS:$AS,$AT1841,AH:AH)</f>
        <v>-2.1000000000001478E-4</v>
      </c>
      <c r="AI1841" s="106">
        <f>SUMIF($AS:$AS,$AT1841,AI:AI)</f>
        <v>-2.1000000000001478E-4</v>
      </c>
      <c r="AJ1841" s="106">
        <f>SUMIF($AS:$AS,$AT1841,AJ:AJ)</f>
        <v>-2.1000000000001478E-4</v>
      </c>
      <c r="AK1841" s="106">
        <f>SUMIF($AS:$AS,$AT1841,AK:AK)</f>
        <v>-2.1000000000001478E-4</v>
      </c>
      <c r="AL1841" s="106">
        <f>SUMIF($AS:$AS,$AT1841,AL:AL)</f>
        <v>-2.1000000000001478E-4</v>
      </c>
      <c r="AM1841" s="106">
        <f>SUMIF($AS:$AS,$AT1841,AM:AM)</f>
        <v>-2.1000000000001478E-4</v>
      </c>
      <c r="AN1841" s="106">
        <f>SUMIF($AS:$AS,$AT1841,AN:AN)</f>
        <v>-2.1000000000001478E-4</v>
      </c>
      <c r="AO1841" s="106">
        <f>SUMIF($AS:$AS,$AT1841,AO:AO)</f>
        <v>-2.1000000000001478E-4</v>
      </c>
      <c r="AP1841" s="264"/>
      <c r="AQ1841" s="264"/>
      <c r="AR1841" s="264"/>
      <c r="AS1841" s="286"/>
      <c r="AT1841" s="248" t="str">
        <f t="shared" si="658"/>
        <v>N10Pandemic FluNCR</v>
      </c>
    </row>
    <row r="1842" spans="1:46">
      <c r="A1842" s="283"/>
      <c r="B1842" s="283"/>
      <c r="C1842" s="256" t="s">
        <v>1553</v>
      </c>
      <c r="D1842" s="277"/>
      <c r="E1842" s="278"/>
      <c r="F1842" s="278"/>
      <c r="G1842" s="264"/>
      <c r="H1842" s="279"/>
      <c r="I1842" s="280"/>
      <c r="J1842" s="280"/>
      <c r="K1842" s="279"/>
      <c r="L1842" s="278"/>
      <c r="M1842" s="279"/>
      <c r="N1842" s="281"/>
      <c r="O1842" s="281"/>
      <c r="P1842" s="278"/>
      <c r="Q1842" s="282"/>
      <c r="R1842" s="279"/>
      <c r="S1842" s="279"/>
      <c r="T1842" s="279"/>
      <c r="U1842" s="106">
        <f>SUMIF($AS:$AS,$AT1842,U:U)</f>
        <v>0</v>
      </c>
      <c r="V1842" s="106">
        <f>SUMIF($AS:$AS,$AT1842,V:V)</f>
        <v>0</v>
      </c>
      <c r="W1842" s="106">
        <f>SUMIF($AS:$AS,$AT1842,W:W)</f>
        <v>59301.569198333178</v>
      </c>
      <c r="X1842" s="106">
        <f>SUMIF($AS:$AS,$AT1842,X:X)</f>
        <v>59301.569198333178</v>
      </c>
      <c r="Y1842" s="106">
        <f>SUMIF($AS:$AS,$AT1842,Y:Y)</f>
        <v>0</v>
      </c>
      <c r="Z1842" s="106">
        <f>SUMIF($AS:$AS,$AT1842,Z:Z)</f>
        <v>0</v>
      </c>
      <c r="AA1842" s="106">
        <f>SUMIF($AS:$AS,$AT1842,AA:AA)</f>
        <v>63725.732640000053</v>
      </c>
      <c r="AB1842" s="106">
        <f>SUMIF($AS:$AS,$AT1842,AB:AB)</f>
        <v>63725.732639999995</v>
      </c>
      <c r="AC1842" s="106">
        <f>SUMIF($AS:$AS,$AT1842,AC:AC)</f>
        <v>55610.013339999998</v>
      </c>
      <c r="AD1842" s="106">
        <f>SUMIF($AS:$AS,$AT1842,AD:AD)</f>
        <v>55990.196830000008</v>
      </c>
      <c r="AE1842" s="106">
        <f>SUMIF($AS:$AS,$AT1842,AE:AE)</f>
        <v>56030.394339999992</v>
      </c>
      <c r="AF1842" s="106">
        <f>SUMIF($AS:$AS,$AT1842,AF:AF)</f>
        <v>56491.645259999998</v>
      </c>
      <c r="AG1842" s="106">
        <f>SUMIF($AS:$AS,$AT1842,AG:AG)</f>
        <v>57341.164819999998</v>
      </c>
      <c r="AH1842" s="106">
        <f>SUMIF($AS:$AS,$AT1842,AH:AH)</f>
        <v>58009.481229999961</v>
      </c>
      <c r="AI1842" s="106">
        <f>SUMIF($AS:$AS,$AT1842,AI:AI)</f>
        <v>58805.169419999977</v>
      </c>
      <c r="AJ1842" s="106">
        <f>SUMIF($AS:$AS,$AT1842,AJ:AJ)</f>
        <v>60027.585289999959</v>
      </c>
      <c r="AK1842" s="106">
        <f>SUMIF($AS:$AS,$AT1842,AK:AK)</f>
        <v>61183.493089999982</v>
      </c>
      <c r="AL1842" s="106">
        <f>SUMIF($AS:$AS,$AT1842,AL:AL)</f>
        <v>62041.128059999945</v>
      </c>
      <c r="AM1842" s="106">
        <f>SUMIF($AS:$AS,$AT1842,AM:AM)</f>
        <v>62790.984769999966</v>
      </c>
      <c r="AN1842" s="106">
        <f>SUMIF($AS:$AS,$AT1842,AN:AN)</f>
        <v>63239.714279999956</v>
      </c>
      <c r="AO1842" s="106">
        <f>SUMIF($AS:$AS,$AT1842,AO:AO)</f>
        <v>63725.732639999995</v>
      </c>
      <c r="AP1842" s="264"/>
      <c r="AQ1842" s="264"/>
      <c r="AR1842" s="264"/>
      <c r="AS1842" s="286"/>
      <c r="AT1842" s="248" t="str">
        <f t="shared" si="658"/>
        <v>N10PensionNCR</v>
      </c>
    </row>
    <row r="1843" spans="1:46">
      <c r="A1843" s="283"/>
      <c r="B1843" s="283"/>
      <c r="C1843" s="256" t="s">
        <v>763</v>
      </c>
      <c r="D1843" s="277"/>
      <c r="E1843" s="278"/>
      <c r="F1843" s="278"/>
      <c r="G1843" s="264"/>
      <c r="H1843" s="279"/>
      <c r="I1843" s="280"/>
      <c r="J1843" s="280"/>
      <c r="K1843" s="279"/>
      <c r="L1843" s="278"/>
      <c r="M1843" s="279"/>
      <c r="N1843" s="281"/>
      <c r="O1843" s="281"/>
      <c r="P1843" s="278"/>
      <c r="Q1843" s="282"/>
      <c r="R1843" s="279"/>
      <c r="S1843" s="279"/>
      <c r="T1843" s="279"/>
      <c r="U1843" s="106">
        <f>SUMIF($AS:$AS,$AT1843,U:U)</f>
        <v>0</v>
      </c>
      <c r="V1843" s="106">
        <f>SUMIF($AS:$AS,$AT1843,V:V)</f>
        <v>0</v>
      </c>
      <c r="W1843" s="106">
        <f>SUMIF($AS:$AS,$AT1843,W:W)</f>
        <v>0</v>
      </c>
      <c r="X1843" s="106">
        <f>SUMIF($AS:$AS,$AT1843,X:X)</f>
        <v>0</v>
      </c>
      <c r="Y1843" s="106">
        <f>SUMIF($AS:$AS,$AT1843,Y:Y)</f>
        <v>0</v>
      </c>
      <c r="Z1843" s="106">
        <f>SUMIF($AS:$AS,$AT1843,Z:Z)</f>
        <v>0</v>
      </c>
      <c r="AA1843" s="106">
        <f>SUMIF($AS:$AS,$AT1843,AA:AA)</f>
        <v>0</v>
      </c>
      <c r="AB1843" s="106">
        <f>SUMIF($AS:$AS,$AT1843,AB:AB)</f>
        <v>0</v>
      </c>
      <c r="AC1843" s="106">
        <f>SUMIF($AS:$AS,$AT1843,AC:AC)</f>
        <v>0</v>
      </c>
      <c r="AD1843" s="106">
        <f>SUMIF($AS:$AS,$AT1843,AD:AD)</f>
        <v>0</v>
      </c>
      <c r="AE1843" s="106">
        <f>SUMIF($AS:$AS,$AT1843,AE:AE)</f>
        <v>0</v>
      </c>
      <c r="AF1843" s="106">
        <f>SUMIF($AS:$AS,$AT1843,AF:AF)</f>
        <v>0</v>
      </c>
      <c r="AG1843" s="106">
        <f>SUMIF($AS:$AS,$AT1843,AG:AG)</f>
        <v>0</v>
      </c>
      <c r="AH1843" s="106">
        <f>SUMIF($AS:$AS,$AT1843,AH:AH)</f>
        <v>0</v>
      </c>
      <c r="AI1843" s="106">
        <f>SUMIF($AS:$AS,$AT1843,AI:AI)</f>
        <v>0</v>
      </c>
      <c r="AJ1843" s="106">
        <f>SUMIF($AS:$AS,$AT1843,AJ:AJ)</f>
        <v>0</v>
      </c>
      <c r="AK1843" s="106">
        <f>SUMIF($AS:$AS,$AT1843,AK:AK)</f>
        <v>0</v>
      </c>
      <c r="AL1843" s="106">
        <f>SUMIF($AS:$AS,$AT1843,AL:AL)</f>
        <v>0</v>
      </c>
      <c r="AM1843" s="106">
        <f>SUMIF($AS:$AS,$AT1843,AM:AM)</f>
        <v>0</v>
      </c>
      <c r="AN1843" s="106">
        <f>SUMIF($AS:$AS,$AT1843,AN:AN)</f>
        <v>0</v>
      </c>
      <c r="AO1843" s="106">
        <f>SUMIF($AS:$AS,$AT1843,AO:AO)</f>
        <v>0</v>
      </c>
      <c r="AP1843" s="264"/>
      <c r="AQ1843" s="264"/>
      <c r="AR1843" s="264"/>
      <c r="AS1843" s="286"/>
      <c r="AT1843" s="248" t="str">
        <f t="shared" si="658"/>
        <v>N10Positive Benefit AdjustmentNCR</v>
      </c>
    </row>
    <row r="1844" spans="1:46">
      <c r="A1844" s="283"/>
      <c r="B1844" s="283"/>
      <c r="C1844" s="256" t="s">
        <v>815</v>
      </c>
      <c r="D1844" s="277"/>
      <c r="E1844" s="278"/>
      <c r="F1844" s="278"/>
      <c r="G1844" s="264"/>
      <c r="H1844" s="279"/>
      <c r="I1844" s="280"/>
      <c r="J1844" s="280"/>
      <c r="K1844" s="279"/>
      <c r="L1844" s="278"/>
      <c r="M1844" s="279"/>
      <c r="N1844" s="281"/>
      <c r="O1844" s="281"/>
      <c r="P1844" s="278"/>
      <c r="Q1844" s="282"/>
      <c r="R1844" s="279"/>
      <c r="S1844" s="279"/>
      <c r="T1844" s="279"/>
      <c r="U1844" s="106">
        <f>SUMIF($AS:$AS,$AT1844,U:U)</f>
        <v>0</v>
      </c>
      <c r="V1844" s="106">
        <f>SUMIF($AS:$AS,$AT1844,V:V)</f>
        <v>0</v>
      </c>
      <c r="W1844" s="106">
        <f>SUMIF($AS:$AS,$AT1844,W:W)</f>
        <v>15045.646150416682</v>
      </c>
      <c r="X1844" s="106">
        <f>SUMIF($AS:$AS,$AT1844,X:X)</f>
        <v>15045.646150416682</v>
      </c>
      <c r="Y1844" s="106">
        <f>SUMIF($AS:$AS,$AT1844,Y:Y)</f>
        <v>0</v>
      </c>
      <c r="Z1844" s="106">
        <f>SUMIF($AS:$AS,$AT1844,Z:Z)</f>
        <v>0</v>
      </c>
      <c r="AA1844" s="106">
        <f>SUMIF($AS:$AS,$AT1844,AA:AA)</f>
        <v>18214.064170000001</v>
      </c>
      <c r="AB1844" s="106">
        <f>SUMIF($AS:$AS,$AT1844,AB:AB)</f>
        <v>18214.064170000005</v>
      </c>
      <c r="AC1844" s="106">
        <f>SUMIF($AS:$AS,$AT1844,AC:AC)</f>
        <v>12592.284619999997</v>
      </c>
      <c r="AD1844" s="106">
        <f>SUMIF($AS:$AS,$AT1844,AD:AD)</f>
        <v>12883.946879999998</v>
      </c>
      <c r="AE1844" s="106">
        <f>SUMIF($AS:$AS,$AT1844,AE:AE)</f>
        <v>13327.721229999994</v>
      </c>
      <c r="AF1844" s="106">
        <f>SUMIF($AS:$AS,$AT1844,AF:AF)</f>
        <v>13784.821989999995</v>
      </c>
      <c r="AG1844" s="106">
        <f>SUMIF($AS:$AS,$AT1844,AG:AG)</f>
        <v>14295.991889999999</v>
      </c>
      <c r="AH1844" s="106">
        <f>SUMIF($AS:$AS,$AT1844,AH:AH)</f>
        <v>14182.028009999998</v>
      </c>
      <c r="AI1844" s="106">
        <f>SUMIF($AS:$AS,$AT1844,AI:AI)</f>
        <v>14708.52836</v>
      </c>
      <c r="AJ1844" s="106">
        <f>SUMIF($AS:$AS,$AT1844,AJ:AJ)</f>
        <v>15232.027730000002</v>
      </c>
      <c r="AK1844" s="106">
        <f>SUMIF($AS:$AS,$AT1844,AK:AK)</f>
        <v>15766.020070000008</v>
      </c>
      <c r="AL1844" s="106">
        <f>SUMIF($AS:$AS,$AT1844,AL:AL)</f>
        <v>16419.972130000002</v>
      </c>
      <c r="AM1844" s="106">
        <f>SUMIF($AS:$AS,$AT1844,AM:AM)</f>
        <v>16943.52262</v>
      </c>
      <c r="AN1844" s="106">
        <f>SUMIF($AS:$AS,$AT1844,AN:AN)</f>
        <v>17599.998500000009</v>
      </c>
      <c r="AO1844" s="106">
        <f>SUMIF($AS:$AS,$AT1844,AO:AO)</f>
        <v>18214.064170000005</v>
      </c>
      <c r="AP1844" s="264"/>
      <c r="AQ1844" s="264"/>
      <c r="AR1844" s="264"/>
      <c r="AS1844" s="286"/>
      <c r="AT1844" s="248" t="str">
        <f t="shared" si="658"/>
        <v>N10Property Tax DeferralNCR</v>
      </c>
    </row>
    <row r="1845" spans="1:46">
      <c r="A1845" s="283"/>
      <c r="B1845" s="283"/>
      <c r="C1845" s="256" t="s">
        <v>1717</v>
      </c>
      <c r="D1845" s="277"/>
      <c r="E1845" s="278"/>
      <c r="F1845" s="278"/>
      <c r="G1845" s="264"/>
      <c r="H1845" s="279"/>
      <c r="I1845" s="280"/>
      <c r="J1845" s="280"/>
      <c r="K1845" s="279"/>
      <c r="L1845" s="278"/>
      <c r="M1845" s="279"/>
      <c r="N1845" s="281"/>
      <c r="O1845" s="281"/>
      <c r="P1845" s="278"/>
      <c r="Q1845" s="282"/>
      <c r="R1845" s="279"/>
      <c r="S1845" s="279"/>
      <c r="T1845" s="279"/>
      <c r="U1845" s="106">
        <f>SUMIF($AS:$AS,$AT1845,U:U)</f>
        <v>0</v>
      </c>
      <c r="V1845" s="106">
        <f>SUMIF($AS:$AS,$AT1845,V:V)</f>
        <v>0</v>
      </c>
      <c r="W1845" s="106">
        <f>SUMIF($AS:$AS,$AT1845,W:W)</f>
        <v>0</v>
      </c>
      <c r="X1845" s="106">
        <f>SUMIF($AS:$AS,$AT1845,X:X)</f>
        <v>0</v>
      </c>
      <c r="Y1845" s="106">
        <f>SUMIF($AS:$AS,$AT1845,Y:Y)</f>
        <v>0</v>
      </c>
      <c r="Z1845" s="106">
        <f>SUMIF($AS:$AS,$AT1845,Z:Z)</f>
        <v>0</v>
      </c>
      <c r="AA1845" s="106">
        <f>SUMIF($AS:$AS,$AT1845,AA:AA)</f>
        <v>0</v>
      </c>
      <c r="AB1845" s="106">
        <f>SUMIF($AS:$AS,$AT1845,AB:AB)</f>
        <v>0</v>
      </c>
      <c r="AC1845" s="106">
        <f>SUMIF($AS:$AS,$AT1845,AC:AC)</f>
        <v>0</v>
      </c>
      <c r="AD1845" s="106">
        <f>SUMIF($AS:$AS,$AT1845,AD:AD)</f>
        <v>0</v>
      </c>
      <c r="AE1845" s="106">
        <f>SUMIF($AS:$AS,$AT1845,AE:AE)</f>
        <v>0</v>
      </c>
      <c r="AF1845" s="106">
        <f>SUMIF($AS:$AS,$AT1845,AF:AF)</f>
        <v>0</v>
      </c>
      <c r="AG1845" s="106">
        <f>SUMIF($AS:$AS,$AT1845,AG:AG)</f>
        <v>0</v>
      </c>
      <c r="AH1845" s="106">
        <f>SUMIF($AS:$AS,$AT1845,AH:AH)</f>
        <v>0</v>
      </c>
      <c r="AI1845" s="106">
        <f>SUMIF($AS:$AS,$AT1845,AI:AI)</f>
        <v>0</v>
      </c>
      <c r="AJ1845" s="106">
        <f>SUMIF($AS:$AS,$AT1845,AJ:AJ)</f>
        <v>0</v>
      </c>
      <c r="AK1845" s="106">
        <f>SUMIF($AS:$AS,$AT1845,AK:AK)</f>
        <v>0</v>
      </c>
      <c r="AL1845" s="106">
        <f>SUMIF($AS:$AS,$AT1845,AL:AL)</f>
        <v>0</v>
      </c>
      <c r="AM1845" s="106">
        <f>SUMIF($AS:$AS,$AT1845,AM:AM)</f>
        <v>0</v>
      </c>
      <c r="AN1845" s="106">
        <f>SUMIF($AS:$AS,$AT1845,AN:AN)</f>
        <v>0</v>
      </c>
      <c r="AO1845" s="106">
        <f>SUMIF($AS:$AS,$AT1845,AO:AO)</f>
        <v>0</v>
      </c>
      <c r="AP1845" s="264"/>
      <c r="AQ1845" s="264"/>
      <c r="AR1845" s="264"/>
      <c r="AS1845" s="286"/>
      <c r="AT1845" s="248" t="str">
        <f t="shared" si="658"/>
        <v>N10Property Tax RefundsNCR</v>
      </c>
    </row>
    <row r="1846" spans="1:46">
      <c r="A1846" s="283"/>
      <c r="B1846" s="283"/>
      <c r="C1846" s="256" t="s">
        <v>1844</v>
      </c>
      <c r="D1846" s="277"/>
      <c r="E1846" s="278"/>
      <c r="F1846" s="278"/>
      <c r="G1846" s="264"/>
      <c r="H1846" s="279"/>
      <c r="I1846" s="280"/>
      <c r="J1846" s="280"/>
      <c r="K1846" s="279"/>
      <c r="L1846" s="278"/>
      <c r="M1846" s="279"/>
      <c r="N1846" s="281"/>
      <c r="O1846" s="281"/>
      <c r="P1846" s="278"/>
      <c r="Q1846" s="282"/>
      <c r="R1846" s="279"/>
      <c r="S1846" s="279"/>
      <c r="T1846" s="279"/>
      <c r="U1846" s="106">
        <f>SUMIF($AS:$AS,$AT1846,U:U)</f>
        <v>0</v>
      </c>
      <c r="V1846" s="106">
        <f>SUMIF($AS:$AS,$AT1846,V:V)</f>
        <v>0</v>
      </c>
      <c r="W1846" s="106">
        <f>SUMIF($AS:$AS,$AT1846,W:W)</f>
        <v>4348.1480683333357</v>
      </c>
      <c r="X1846" s="106">
        <f>SUMIF($AS:$AS,$AT1846,X:X)</f>
        <v>4348.1480683333357</v>
      </c>
      <c r="Y1846" s="106">
        <f>SUMIF($AS:$AS,$AT1846,Y:Y)</f>
        <v>0</v>
      </c>
      <c r="Z1846" s="106">
        <f>SUMIF($AS:$AS,$AT1846,Z:Z)</f>
        <v>0</v>
      </c>
      <c r="AA1846" s="106">
        <f>SUMIF($AS:$AS,$AT1846,AA:AA)</f>
        <v>4281.2209100000009</v>
      </c>
      <c r="AB1846" s="106">
        <f>SUMIF($AS:$AS,$AT1846,AB:AB)</f>
        <v>4281.22091</v>
      </c>
      <c r="AC1846" s="106">
        <f>SUMIF($AS:$AS,$AT1846,AC:AC)</f>
        <v>3670.1410099999989</v>
      </c>
      <c r="AD1846" s="106">
        <f>SUMIF($AS:$AS,$AT1846,AD:AD)</f>
        <v>3312.5159799999992</v>
      </c>
      <c r="AE1846" s="106">
        <f>SUMIF($AS:$AS,$AT1846,AE:AE)</f>
        <v>3287.306419999999</v>
      </c>
      <c r="AF1846" s="106">
        <f>SUMIF($AS:$AS,$AT1846,AF:AF)</f>
        <v>3297.7094399999996</v>
      </c>
      <c r="AG1846" s="106">
        <f>SUMIF($AS:$AS,$AT1846,AG:AG)</f>
        <v>4125.4211799999985</v>
      </c>
      <c r="AH1846" s="106">
        <f>SUMIF($AS:$AS,$AT1846,AH:AH)</f>
        <v>5296.9058199999981</v>
      </c>
      <c r="AI1846" s="106">
        <f>SUMIF($AS:$AS,$AT1846,AI:AI)</f>
        <v>6968.4366299999992</v>
      </c>
      <c r="AJ1846" s="106">
        <f>SUMIF($AS:$AS,$AT1846,AJ:AJ)</f>
        <v>4328.2387099999996</v>
      </c>
      <c r="AK1846" s="106">
        <f>SUMIF($AS:$AS,$AT1846,AK:AK)</f>
        <v>4821.3283599999995</v>
      </c>
      <c r="AL1846" s="106">
        <f>SUMIF($AS:$AS,$AT1846,AL:AL)</f>
        <v>3988.5089399999993</v>
      </c>
      <c r="AM1846" s="106">
        <f>SUMIF($AS:$AS,$AT1846,AM:AM)</f>
        <v>4352.7820199999978</v>
      </c>
      <c r="AN1846" s="106">
        <f>SUMIF($AS:$AS,$AT1846,AN:AN)</f>
        <v>4422.9423599999991</v>
      </c>
      <c r="AO1846" s="106">
        <f>SUMIF($AS:$AS,$AT1846,AO:AO)</f>
        <v>4281.22091</v>
      </c>
      <c r="AP1846" s="264"/>
      <c r="AQ1846" s="264"/>
      <c r="AR1846" s="264"/>
      <c r="AS1846" s="286"/>
      <c r="AT1846" s="248" t="str">
        <f t="shared" si="658"/>
        <v>N10PSC AssessmentNCR</v>
      </c>
    </row>
    <row r="1847" spans="1:46">
      <c r="A1847" s="283"/>
      <c r="B1847" s="283"/>
      <c r="C1847" s="256" t="s">
        <v>623</v>
      </c>
      <c r="D1847" s="277"/>
      <c r="E1847" s="278"/>
      <c r="F1847" s="278"/>
      <c r="G1847" s="264"/>
      <c r="H1847" s="279"/>
      <c r="I1847" s="280"/>
      <c r="J1847" s="280"/>
      <c r="K1847" s="279"/>
      <c r="L1847" s="278"/>
      <c r="M1847" s="279"/>
      <c r="N1847" s="281"/>
      <c r="O1847" s="281"/>
      <c r="P1847" s="278"/>
      <c r="Q1847" s="282"/>
      <c r="R1847" s="279"/>
      <c r="S1847" s="279"/>
      <c r="T1847" s="279"/>
      <c r="U1847" s="106">
        <f>SUMIF($AS:$AS,$AT1847,U:U)</f>
        <v>0</v>
      </c>
      <c r="V1847" s="106">
        <f>SUMIF($AS:$AS,$AT1847,V:V)</f>
        <v>0</v>
      </c>
      <c r="W1847" s="106">
        <f>SUMIF($AS:$AS,$AT1847,W:W)</f>
        <v>-5955.3105295833338</v>
      </c>
      <c r="X1847" s="106">
        <f>SUMIF($AS:$AS,$AT1847,X:X)</f>
        <v>-5955.3105295833338</v>
      </c>
      <c r="Y1847" s="106">
        <f>SUMIF($AS:$AS,$AT1847,Y:Y)</f>
        <v>0</v>
      </c>
      <c r="Z1847" s="106">
        <f>SUMIF($AS:$AS,$AT1847,Z:Z)</f>
        <v>0</v>
      </c>
      <c r="AA1847" s="106">
        <f>SUMIF($AS:$AS,$AT1847,AA:AA)</f>
        <v>-6699.4622700000018</v>
      </c>
      <c r="AB1847" s="106">
        <f>SUMIF($AS:$AS,$AT1847,AB:AB)</f>
        <v>-6699.4622699999991</v>
      </c>
      <c r="AC1847" s="106">
        <f>SUMIF($AS:$AS,$AT1847,AC:AC)</f>
        <v>-9844.5622799999965</v>
      </c>
      <c r="AD1847" s="106">
        <f>SUMIF($AS:$AS,$AT1847,AD:AD)</f>
        <v>-9274.5383999999976</v>
      </c>
      <c r="AE1847" s="106">
        <f>SUMIF($AS:$AS,$AT1847,AE:AE)</f>
        <v>-8662.4462799999983</v>
      </c>
      <c r="AF1847" s="106">
        <f>SUMIF($AS:$AS,$AT1847,AF:AF)</f>
        <v>-5947.2481299999981</v>
      </c>
      <c r="AG1847" s="106">
        <f>SUMIF($AS:$AS,$AT1847,AG:AG)</f>
        <v>-1871.9484600000008</v>
      </c>
      <c r="AH1847" s="106">
        <f>SUMIF($AS:$AS,$AT1847,AH:AH)</f>
        <v>-3311.6035999999986</v>
      </c>
      <c r="AI1847" s="106">
        <f>SUMIF($AS:$AS,$AT1847,AI:AI)</f>
        <v>-3823.599479999998</v>
      </c>
      <c r="AJ1847" s="106">
        <f>SUMIF($AS:$AS,$AT1847,AJ:AJ)</f>
        <v>-5893.9208299999982</v>
      </c>
      <c r="AK1847" s="106">
        <f>SUMIF($AS:$AS,$AT1847,AK:AK)</f>
        <v>-5312.3210099999988</v>
      </c>
      <c r="AL1847" s="106">
        <f>SUMIF($AS:$AS,$AT1847,AL:AL)</f>
        <v>-5157.4200799999999</v>
      </c>
      <c r="AM1847" s="106">
        <f>SUMIF($AS:$AS,$AT1847,AM:AM)</f>
        <v>-6688.3160699999989</v>
      </c>
      <c r="AN1847" s="106">
        <f>SUMIF($AS:$AS,$AT1847,AN:AN)</f>
        <v>-7248.3517400000001</v>
      </c>
      <c r="AO1847" s="106">
        <f>SUMIF($AS:$AS,$AT1847,AO:AO)</f>
        <v>-6699.4622699999991</v>
      </c>
      <c r="AP1847" s="264"/>
      <c r="AQ1847" s="264"/>
      <c r="AR1847" s="264"/>
      <c r="AS1847" s="286"/>
      <c r="AT1847" s="248" t="str">
        <f t="shared" si="658"/>
        <v>N10RDMNCR</v>
      </c>
    </row>
    <row r="1848" spans="1:46">
      <c r="A1848" s="283"/>
      <c r="B1848" s="283"/>
      <c r="C1848" s="256" t="s">
        <v>2219</v>
      </c>
      <c r="D1848" s="277"/>
      <c r="E1848" s="278"/>
      <c r="F1848" s="278"/>
      <c r="G1848" s="264"/>
      <c r="H1848" s="279"/>
      <c r="I1848" s="280"/>
      <c r="J1848" s="280"/>
      <c r="K1848" s="279"/>
      <c r="L1848" s="278"/>
      <c r="M1848" s="279"/>
      <c r="N1848" s="281"/>
      <c r="O1848" s="281"/>
      <c r="P1848" s="278"/>
      <c r="Q1848" s="282"/>
      <c r="R1848" s="279"/>
      <c r="S1848" s="279"/>
      <c r="T1848" s="279"/>
      <c r="U1848" s="106">
        <f>SUMIF($AS:$AS,$AT1848,U:U)</f>
        <v>0</v>
      </c>
      <c r="V1848" s="106">
        <f>SUMIF($AS:$AS,$AT1848,V:V)</f>
        <v>0</v>
      </c>
      <c r="W1848" s="106">
        <f>SUMIF($AS:$AS,$AT1848,W:W)</f>
        <v>-773.30958666666993</v>
      </c>
      <c r="X1848" s="106">
        <f>SUMIF($AS:$AS,$AT1848,X:X)</f>
        <v>-773.30958666666993</v>
      </c>
      <c r="Y1848" s="106">
        <f>SUMIF($AS:$AS,$AT1848,Y:Y)</f>
        <v>0</v>
      </c>
      <c r="Z1848" s="106">
        <f>SUMIF($AS:$AS,$AT1848,Z:Z)</f>
        <v>0</v>
      </c>
      <c r="AA1848" s="106">
        <f>SUMIF($AS:$AS,$AT1848,AA:AA)</f>
        <v>-399.62927999999999</v>
      </c>
      <c r="AB1848" s="106">
        <f>SUMIF($AS:$AS,$AT1848,AB:AB)</f>
        <v>-399.62928000000045</v>
      </c>
      <c r="AC1848" s="106">
        <f>SUMIF($AS:$AS,$AT1848,AC:AC)</f>
        <v>-597.63951999999983</v>
      </c>
      <c r="AD1848" s="106">
        <f>SUMIF($AS:$AS,$AT1848,AD:AD)</f>
        <v>-676.07907000000012</v>
      </c>
      <c r="AE1848" s="106">
        <f>SUMIF($AS:$AS,$AT1848,AE:AE)</f>
        <v>-754.53481000000011</v>
      </c>
      <c r="AF1848" s="106">
        <f>SUMIF($AS:$AS,$AT1848,AF:AF)</f>
        <v>-761.02043000000003</v>
      </c>
      <c r="AG1848" s="106">
        <f>SUMIF($AS:$AS,$AT1848,AG:AG)</f>
        <v>-839.50887000000012</v>
      </c>
      <c r="AH1848" s="106">
        <f>SUMIF($AS:$AS,$AT1848,AH:AH)</f>
        <v>-918.01374999999996</v>
      </c>
      <c r="AI1848" s="106">
        <f>SUMIF($AS:$AS,$AT1848,AI:AI)</f>
        <v>-769.4685199999999</v>
      </c>
      <c r="AJ1848" s="106">
        <f>SUMIF($AS:$AS,$AT1848,AJ:AJ)</f>
        <v>-848.00649999999996</v>
      </c>
      <c r="AK1848" s="106">
        <f>SUMIF($AS:$AS,$AT1848,AK:AK)</f>
        <v>-926.56118000000015</v>
      </c>
      <c r="AL1848" s="106">
        <f>SUMIF($AS:$AS,$AT1848,AL:AL)</f>
        <v>-687.32430000000045</v>
      </c>
      <c r="AM1848" s="106">
        <f>SUMIF($AS:$AS,$AT1848,AM:AM)</f>
        <v>-760.97897000000034</v>
      </c>
      <c r="AN1848" s="106">
        <f>SUMIF($AS:$AS,$AT1848,AN:AN)</f>
        <v>-839.58424000000036</v>
      </c>
      <c r="AO1848" s="106">
        <f>SUMIF($AS:$AS,$AT1848,AO:AO)</f>
        <v>-399.62928000000045</v>
      </c>
      <c r="AP1848" s="264"/>
      <c r="AQ1848" s="264"/>
      <c r="AR1848" s="264"/>
      <c r="AS1848" s="286"/>
      <c r="AT1848" s="248" t="str">
        <f t="shared" si="658"/>
        <v>N10Research &amp; DevelopmentNCR</v>
      </c>
    </row>
    <row r="1849" spans="1:46">
      <c r="A1849" s="283"/>
      <c r="B1849" s="283"/>
      <c r="C1849" s="256" t="s">
        <v>3032</v>
      </c>
      <c r="D1849" s="277"/>
      <c r="E1849" s="278"/>
      <c r="F1849" s="278"/>
      <c r="G1849" s="264"/>
      <c r="H1849" s="279"/>
      <c r="I1849" s="280"/>
      <c r="J1849" s="280"/>
      <c r="K1849" s="279"/>
      <c r="L1849" s="278"/>
      <c r="M1849" s="279"/>
      <c r="N1849" s="281"/>
      <c r="O1849" s="281"/>
      <c r="P1849" s="278"/>
      <c r="Q1849" s="282"/>
      <c r="R1849" s="279"/>
      <c r="S1849" s="279"/>
      <c r="T1849" s="279"/>
      <c r="U1849" s="106">
        <f>SUMIF($AS:$AS,$AT1849,U:U)</f>
        <v>0</v>
      </c>
      <c r="V1849" s="106">
        <f>SUMIF($AS:$AS,$AT1849,V:V)</f>
        <v>0</v>
      </c>
      <c r="W1849" s="106">
        <f>SUMIF($AS:$AS,$AT1849,W:W)</f>
        <v>0</v>
      </c>
      <c r="X1849" s="106">
        <f>SUMIF($AS:$AS,$AT1849,X:X)</f>
        <v>0</v>
      </c>
      <c r="Y1849" s="106">
        <f>SUMIF($AS:$AS,$AT1849,Y:Y)</f>
        <v>0</v>
      </c>
      <c r="Z1849" s="106">
        <f>SUMIF($AS:$AS,$AT1849,Z:Z)</f>
        <v>0</v>
      </c>
      <c r="AA1849" s="106">
        <f>SUMIF($AS:$AS,$AT1849,AA:AA)</f>
        <v>0</v>
      </c>
      <c r="AB1849" s="106">
        <f>SUMIF($AS:$AS,$AT1849,AB:AB)</f>
        <v>0</v>
      </c>
      <c r="AC1849" s="106">
        <f>SUMIF($AS:$AS,$AT1849,AC:AC)</f>
        <v>0</v>
      </c>
      <c r="AD1849" s="106">
        <f>SUMIF($AS:$AS,$AT1849,AD:AD)</f>
        <v>0</v>
      </c>
      <c r="AE1849" s="106">
        <f>SUMIF($AS:$AS,$AT1849,AE:AE)</f>
        <v>0</v>
      </c>
      <c r="AF1849" s="106">
        <f>SUMIF($AS:$AS,$AT1849,AF:AF)</f>
        <v>0</v>
      </c>
      <c r="AG1849" s="106">
        <f>SUMIF($AS:$AS,$AT1849,AG:AG)</f>
        <v>0</v>
      </c>
      <c r="AH1849" s="106">
        <f>SUMIF($AS:$AS,$AT1849,AH:AH)</f>
        <v>0</v>
      </c>
      <c r="AI1849" s="106">
        <f>SUMIF($AS:$AS,$AT1849,AI:AI)</f>
        <v>0</v>
      </c>
      <c r="AJ1849" s="106">
        <f>SUMIF($AS:$AS,$AT1849,AJ:AJ)</f>
        <v>0</v>
      </c>
      <c r="AK1849" s="106">
        <f>SUMIF($AS:$AS,$AT1849,AK:AK)</f>
        <v>0</v>
      </c>
      <c r="AL1849" s="106">
        <f>SUMIF($AS:$AS,$AT1849,AL:AL)</f>
        <v>0</v>
      </c>
      <c r="AM1849" s="106">
        <f>SUMIF($AS:$AS,$AT1849,AM:AM)</f>
        <v>0</v>
      </c>
      <c r="AN1849" s="106">
        <f>SUMIF($AS:$AS,$AT1849,AN:AN)</f>
        <v>0</v>
      </c>
      <c r="AO1849" s="106">
        <f>SUMIF($AS:$AS,$AT1849,AO:AO)</f>
        <v>0</v>
      </c>
      <c r="AP1849" s="264"/>
      <c r="AQ1849" s="264"/>
      <c r="AR1849" s="264"/>
      <c r="AS1849" s="286"/>
      <c r="AT1849" s="248" t="str">
        <f t="shared" si="658"/>
        <v>N10Sarbanes-OxleyNCR</v>
      </c>
    </row>
    <row r="1850" spans="1:46">
      <c r="A1850" s="283"/>
      <c r="B1850" s="283"/>
      <c r="C1850" s="256" t="s">
        <v>1079</v>
      </c>
      <c r="D1850" s="277"/>
      <c r="E1850" s="278"/>
      <c r="F1850" s="278"/>
      <c r="G1850" s="264"/>
      <c r="H1850" s="279"/>
      <c r="I1850" s="280"/>
      <c r="J1850" s="280"/>
      <c r="K1850" s="279"/>
      <c r="L1850" s="278"/>
      <c r="M1850" s="279"/>
      <c r="N1850" s="281"/>
      <c r="O1850" s="281"/>
      <c r="P1850" s="278"/>
      <c r="Q1850" s="282"/>
      <c r="R1850" s="279"/>
      <c r="S1850" s="279"/>
      <c r="T1850" s="279"/>
      <c r="U1850" s="106">
        <f>SUMIF($AS:$AS,$AT1850,U:U)</f>
        <v>0</v>
      </c>
      <c r="V1850" s="106">
        <f>SUMIF($AS:$AS,$AT1850,V:V)</f>
        <v>0</v>
      </c>
      <c r="W1850" s="106">
        <f>SUMIF($AS:$AS,$AT1850,W:W)</f>
        <v>-450.463107083333</v>
      </c>
      <c r="X1850" s="106">
        <f>SUMIF($AS:$AS,$AT1850,X:X)</f>
        <v>-450.463107083333</v>
      </c>
      <c r="Y1850" s="106">
        <f>SUMIF($AS:$AS,$AT1850,Y:Y)</f>
        <v>0</v>
      </c>
      <c r="Z1850" s="106">
        <f>SUMIF($AS:$AS,$AT1850,Z:Z)</f>
        <v>0</v>
      </c>
      <c r="AA1850" s="106">
        <f>SUMIF($AS:$AS,$AT1850,AA:AA)</f>
        <v>-415.10268000000002</v>
      </c>
      <c r="AB1850" s="106">
        <f>SUMIF($AS:$AS,$AT1850,AB:AB)</f>
        <v>-415.10267999999991</v>
      </c>
      <c r="AC1850" s="106">
        <f>SUMIF($AS:$AS,$AT1850,AC:AC)</f>
        <v>-372.40165000000007</v>
      </c>
      <c r="AD1850" s="106">
        <f>SUMIF($AS:$AS,$AT1850,AD:AD)</f>
        <v>-388.49286999999993</v>
      </c>
      <c r="AE1850" s="106">
        <f>SUMIF($AS:$AS,$AT1850,AE:AE)</f>
        <v>-422.00678999999991</v>
      </c>
      <c r="AF1850" s="106">
        <f>SUMIF($AS:$AS,$AT1850,AF:AF)</f>
        <v>-446.04780999999991</v>
      </c>
      <c r="AG1850" s="106">
        <f>SUMIF($AS:$AS,$AT1850,AG:AG)</f>
        <v>-470.09900999999996</v>
      </c>
      <c r="AH1850" s="106">
        <f>SUMIF($AS:$AS,$AT1850,AH:AH)</f>
        <v>-489.49609999999996</v>
      </c>
      <c r="AI1850" s="106">
        <f>SUMIF($AS:$AS,$AT1850,AI:AI)</f>
        <v>-492.60702999999995</v>
      </c>
      <c r="AJ1850" s="106">
        <f>SUMIF($AS:$AS,$AT1850,AJ:AJ)</f>
        <v>-516.52443999999991</v>
      </c>
      <c r="AK1850" s="106">
        <f>SUMIF($AS:$AS,$AT1850,AK:AK)</f>
        <v>-538.8252</v>
      </c>
      <c r="AL1850" s="106">
        <f>SUMIF($AS:$AS,$AT1850,AL:AL)</f>
        <v>-406.68993999999992</v>
      </c>
      <c r="AM1850" s="106">
        <f>SUMIF($AS:$AS,$AT1850,AM:AM)</f>
        <v>-415.94736999999992</v>
      </c>
      <c r="AN1850" s="106">
        <f>SUMIF($AS:$AS,$AT1850,AN:AN)</f>
        <v>-425.06855999999993</v>
      </c>
      <c r="AO1850" s="106">
        <f>SUMIF($AS:$AS,$AT1850,AO:AO)</f>
        <v>-415.10267999999991</v>
      </c>
      <c r="AP1850" s="264"/>
      <c r="AQ1850" s="264"/>
      <c r="AR1850" s="264"/>
      <c r="AS1850" s="286"/>
      <c r="AT1850" s="248" t="str">
        <f t="shared" si="658"/>
        <v>N10Seneca Pipeline Integrity InitiativeNCR</v>
      </c>
    </row>
    <row r="1851" spans="1:46">
      <c r="A1851" s="283"/>
      <c r="B1851" s="283"/>
      <c r="C1851" s="256" t="s">
        <v>792</v>
      </c>
      <c r="D1851" s="277"/>
      <c r="E1851" s="278"/>
      <c r="F1851" s="278"/>
      <c r="G1851" s="264"/>
      <c r="H1851" s="279"/>
      <c r="I1851" s="280"/>
      <c r="J1851" s="280"/>
      <c r="K1851" s="279"/>
      <c r="L1851" s="278"/>
      <c r="M1851" s="279"/>
      <c r="N1851" s="281"/>
      <c r="O1851" s="281"/>
      <c r="P1851" s="278"/>
      <c r="Q1851" s="282"/>
      <c r="R1851" s="279"/>
      <c r="S1851" s="279"/>
      <c r="T1851" s="279"/>
      <c r="U1851" s="106">
        <f>SUMIF($AS:$AS,$AT1851,U:U)</f>
        <v>0</v>
      </c>
      <c r="V1851" s="106">
        <f>SUMIF($AS:$AS,$AT1851,V:V)</f>
        <v>0</v>
      </c>
      <c r="W1851" s="106">
        <f>SUMIF($AS:$AS,$AT1851,W:W)</f>
        <v>-995.53148958333736</v>
      </c>
      <c r="X1851" s="106">
        <f>SUMIF($AS:$AS,$AT1851,X:X)</f>
        <v>-995.53148958333736</v>
      </c>
      <c r="Y1851" s="106">
        <f>SUMIF($AS:$AS,$AT1851,Y:Y)</f>
        <v>0</v>
      </c>
      <c r="Z1851" s="106">
        <f>SUMIF($AS:$AS,$AT1851,Z:Z)</f>
        <v>0</v>
      </c>
      <c r="AA1851" s="106">
        <f>SUMIF($AS:$AS,$AT1851,AA:AA)</f>
        <v>851.17721000000097</v>
      </c>
      <c r="AB1851" s="106">
        <f>SUMIF($AS:$AS,$AT1851,AB:AB)</f>
        <v>851.17721000000108</v>
      </c>
      <c r="AC1851" s="106">
        <f>SUMIF($AS:$AS,$AT1851,AC:AC)</f>
        <v>-3297.6701599999983</v>
      </c>
      <c r="AD1851" s="106">
        <f>SUMIF($AS:$AS,$AT1851,AD:AD)</f>
        <v>-2585.2854899999984</v>
      </c>
      <c r="AE1851" s="106">
        <f>SUMIF($AS:$AS,$AT1851,AE:AE)</f>
        <v>-1959.060079999997</v>
      </c>
      <c r="AF1851" s="106">
        <f>SUMIF($AS:$AS,$AT1851,AF:AF)</f>
        <v>-1388.5178399999979</v>
      </c>
      <c r="AG1851" s="106">
        <f>SUMIF($AS:$AS,$AT1851,AG:AG)</f>
        <v>-1318.3428399999978</v>
      </c>
      <c r="AH1851" s="106">
        <f>SUMIF($AS:$AS,$AT1851,AH:AH)</f>
        <v>-920.4998099999973</v>
      </c>
      <c r="AI1851" s="106">
        <f>SUMIF($AS:$AS,$AT1851,AI:AI)</f>
        <v>-814.42584999999735</v>
      </c>
      <c r="AJ1851" s="106">
        <f>SUMIF($AS:$AS,$AT1851,AJ:AJ)</f>
        <v>-723.81871999999885</v>
      </c>
      <c r="AK1851" s="106">
        <f>SUMIF($AS:$AS,$AT1851,AK:AK)</f>
        <v>-571.18469999999706</v>
      </c>
      <c r="AL1851" s="106">
        <f>SUMIF($AS:$AS,$AT1851,AL:AL)</f>
        <v>-434.19295999999923</v>
      </c>
      <c r="AM1851" s="106">
        <f>SUMIF($AS:$AS,$AT1851,AM:AM)</f>
        <v>-243.65890999999684</v>
      </c>
      <c r="AN1851" s="106">
        <f>SUMIF($AS:$AS,$AT1851,AN:AN)</f>
        <v>235.85580000000297</v>
      </c>
      <c r="AO1851" s="106">
        <f>SUMIF($AS:$AS,$AT1851,AO:AO)</f>
        <v>851.17721000000108</v>
      </c>
      <c r="AP1851" s="264"/>
      <c r="AQ1851" s="264"/>
      <c r="AR1851" s="264"/>
      <c r="AS1851" s="286"/>
      <c r="AT1851" s="248" t="str">
        <f t="shared" si="658"/>
        <v>N10Seneca Sale GainNCR</v>
      </c>
    </row>
    <row r="1852" spans="1:46">
      <c r="A1852" s="283"/>
      <c r="B1852" s="283"/>
      <c r="C1852" s="256" t="s">
        <v>2714</v>
      </c>
      <c r="D1852" s="277"/>
      <c r="E1852" s="278"/>
      <c r="F1852" s="278"/>
      <c r="G1852" s="264"/>
      <c r="H1852" s="279"/>
      <c r="I1852" s="280"/>
      <c r="J1852" s="280"/>
      <c r="K1852" s="279"/>
      <c r="L1852" s="278"/>
      <c r="M1852" s="279"/>
      <c r="N1852" s="281"/>
      <c r="O1852" s="281"/>
      <c r="P1852" s="278"/>
      <c r="Q1852" s="282"/>
      <c r="R1852" s="279"/>
      <c r="S1852" s="279"/>
      <c r="T1852" s="279"/>
      <c r="U1852" s="106">
        <f>SUMIF($AS:$AS,$AT1852,U:U)</f>
        <v>0</v>
      </c>
      <c r="V1852" s="106">
        <f>SUMIF($AS:$AS,$AT1852,V:V)</f>
        <v>0</v>
      </c>
      <c r="W1852" s="106">
        <f>SUMIF($AS:$AS,$AT1852,W:W)</f>
        <v>0</v>
      </c>
      <c r="X1852" s="106">
        <f>SUMIF($AS:$AS,$AT1852,X:X)</f>
        <v>0</v>
      </c>
      <c r="Y1852" s="106">
        <f>SUMIF($AS:$AS,$AT1852,Y:Y)</f>
        <v>0</v>
      </c>
      <c r="Z1852" s="106">
        <f>SUMIF($AS:$AS,$AT1852,Z:Z)</f>
        <v>0</v>
      </c>
      <c r="AA1852" s="106">
        <f>SUMIF($AS:$AS,$AT1852,AA:AA)</f>
        <v>0</v>
      </c>
      <c r="AB1852" s="106">
        <f>SUMIF($AS:$AS,$AT1852,AB:AB)</f>
        <v>0</v>
      </c>
      <c r="AC1852" s="106">
        <f>SUMIF($AS:$AS,$AT1852,AC:AC)</f>
        <v>0</v>
      </c>
      <c r="AD1852" s="106">
        <f>SUMIF($AS:$AS,$AT1852,AD:AD)</f>
        <v>0</v>
      </c>
      <c r="AE1852" s="106">
        <f>SUMIF($AS:$AS,$AT1852,AE:AE)</f>
        <v>0</v>
      </c>
      <c r="AF1852" s="106">
        <f>SUMIF($AS:$AS,$AT1852,AF:AF)</f>
        <v>0</v>
      </c>
      <c r="AG1852" s="106">
        <f>SUMIF($AS:$AS,$AT1852,AG:AG)</f>
        <v>0</v>
      </c>
      <c r="AH1852" s="106">
        <f>SUMIF($AS:$AS,$AT1852,AH:AH)</f>
        <v>0</v>
      </c>
      <c r="AI1852" s="106">
        <f>SUMIF($AS:$AS,$AT1852,AI:AI)</f>
        <v>0</v>
      </c>
      <c r="AJ1852" s="106">
        <f>SUMIF($AS:$AS,$AT1852,AJ:AJ)</f>
        <v>0</v>
      </c>
      <c r="AK1852" s="106">
        <f>SUMIF($AS:$AS,$AT1852,AK:AK)</f>
        <v>0</v>
      </c>
      <c r="AL1852" s="106">
        <f>SUMIF($AS:$AS,$AT1852,AL:AL)</f>
        <v>0</v>
      </c>
      <c r="AM1852" s="106">
        <f>SUMIF($AS:$AS,$AT1852,AM:AM)</f>
        <v>0</v>
      </c>
      <c r="AN1852" s="106">
        <f>SUMIF($AS:$AS,$AT1852,AN:AN)</f>
        <v>0</v>
      </c>
      <c r="AO1852" s="106">
        <f>SUMIF($AS:$AS,$AT1852,AO:AO)</f>
        <v>0</v>
      </c>
      <c r="AP1852" s="264"/>
      <c r="AQ1852" s="264"/>
      <c r="AR1852" s="264"/>
      <c r="AS1852" s="286"/>
      <c r="AT1852" s="248" t="str">
        <f t="shared" si="658"/>
        <v>N10Seneca StorageNCR</v>
      </c>
    </row>
    <row r="1853" spans="1:46">
      <c r="A1853" s="283"/>
      <c r="B1853" s="283"/>
      <c r="C1853" s="256" t="s">
        <v>1943</v>
      </c>
      <c r="D1853" s="277"/>
      <c r="E1853" s="278"/>
      <c r="F1853" s="278"/>
      <c r="G1853" s="264"/>
      <c r="H1853" s="279"/>
      <c r="I1853" s="280"/>
      <c r="J1853" s="280"/>
      <c r="K1853" s="279"/>
      <c r="L1853" s="278"/>
      <c r="M1853" s="279"/>
      <c r="N1853" s="281"/>
      <c r="O1853" s="281"/>
      <c r="P1853" s="278"/>
      <c r="Q1853" s="282"/>
      <c r="R1853" s="279"/>
      <c r="S1853" s="279"/>
      <c r="T1853" s="279"/>
      <c r="U1853" s="106">
        <f>SUMIF($AS:$AS,$AT1853,U:U)</f>
        <v>0</v>
      </c>
      <c r="V1853" s="106">
        <f>SUMIF($AS:$AS,$AT1853,V:V)</f>
        <v>0</v>
      </c>
      <c r="W1853" s="106">
        <f>SUMIF($AS:$AS,$AT1853,W:W)</f>
        <v>0</v>
      </c>
      <c r="X1853" s="106">
        <f>SUMIF($AS:$AS,$AT1853,X:X)</f>
        <v>0</v>
      </c>
      <c r="Y1853" s="106">
        <f>SUMIF($AS:$AS,$AT1853,Y:Y)</f>
        <v>0</v>
      </c>
      <c r="Z1853" s="106">
        <f>SUMIF($AS:$AS,$AT1853,Z:Z)</f>
        <v>0</v>
      </c>
      <c r="AA1853" s="106">
        <f>SUMIF($AS:$AS,$AT1853,AA:AA)</f>
        <v>0</v>
      </c>
      <c r="AB1853" s="106">
        <f>SUMIF($AS:$AS,$AT1853,AB:AB)</f>
        <v>0</v>
      </c>
      <c r="AC1853" s="106">
        <f>SUMIF($AS:$AS,$AT1853,AC:AC)</f>
        <v>0</v>
      </c>
      <c r="AD1853" s="106">
        <f>SUMIF($AS:$AS,$AT1853,AD:AD)</f>
        <v>0</v>
      </c>
      <c r="AE1853" s="106">
        <f>SUMIF($AS:$AS,$AT1853,AE:AE)</f>
        <v>0</v>
      </c>
      <c r="AF1853" s="106">
        <f>SUMIF($AS:$AS,$AT1853,AF:AF)</f>
        <v>0</v>
      </c>
      <c r="AG1853" s="106">
        <f>SUMIF($AS:$AS,$AT1853,AG:AG)</f>
        <v>0</v>
      </c>
      <c r="AH1853" s="106">
        <f>SUMIF($AS:$AS,$AT1853,AH:AH)</f>
        <v>0</v>
      </c>
      <c r="AI1853" s="106">
        <f>SUMIF($AS:$AS,$AT1853,AI:AI)</f>
        <v>0</v>
      </c>
      <c r="AJ1853" s="106">
        <f>SUMIF($AS:$AS,$AT1853,AJ:AJ)</f>
        <v>0</v>
      </c>
      <c r="AK1853" s="106">
        <f>SUMIF($AS:$AS,$AT1853,AK:AK)</f>
        <v>0</v>
      </c>
      <c r="AL1853" s="106">
        <f>SUMIF($AS:$AS,$AT1853,AL:AL)</f>
        <v>0</v>
      </c>
      <c r="AM1853" s="106">
        <f>SUMIF($AS:$AS,$AT1853,AM:AM)</f>
        <v>0</v>
      </c>
      <c r="AN1853" s="106">
        <f>SUMIF($AS:$AS,$AT1853,AN:AN)</f>
        <v>0</v>
      </c>
      <c r="AO1853" s="106">
        <f>SUMIF($AS:$AS,$AT1853,AO:AO)</f>
        <v>0</v>
      </c>
      <c r="AP1853" s="264"/>
      <c r="AQ1853" s="264"/>
      <c r="AR1853" s="264"/>
      <c r="AS1853" s="286"/>
      <c r="AT1853" s="248" t="str">
        <f t="shared" si="658"/>
        <v>N10Service Quality Performance ProgramNCR</v>
      </c>
    </row>
    <row r="1854" spans="1:46">
      <c r="A1854" s="283"/>
      <c r="B1854" s="283"/>
      <c r="C1854" s="256" t="s">
        <v>1833</v>
      </c>
      <c r="D1854" s="277"/>
      <c r="E1854" s="278"/>
      <c r="F1854" s="278"/>
      <c r="G1854" s="264"/>
      <c r="H1854" s="279"/>
      <c r="I1854" s="280"/>
      <c r="J1854" s="280"/>
      <c r="K1854" s="279"/>
      <c r="L1854" s="278"/>
      <c r="M1854" s="279"/>
      <c r="N1854" s="281"/>
      <c r="O1854" s="281"/>
      <c r="P1854" s="278"/>
      <c r="Q1854" s="282"/>
      <c r="R1854" s="279"/>
      <c r="S1854" s="279"/>
      <c r="T1854" s="279"/>
      <c r="U1854" s="106">
        <f>SUMIF($AS:$AS,$AT1854,U:U)</f>
        <v>0</v>
      </c>
      <c r="V1854" s="106">
        <f>SUMIF($AS:$AS,$AT1854,V:V)</f>
        <v>0</v>
      </c>
      <c r="W1854" s="106">
        <f>SUMIF($AS:$AS,$AT1854,W:W)</f>
        <v>137191.66497583329</v>
      </c>
      <c r="X1854" s="106">
        <f>SUMIF($AS:$AS,$AT1854,X:X)</f>
        <v>137191.66497583329</v>
      </c>
      <c r="Y1854" s="106">
        <f>SUMIF($AS:$AS,$AT1854,Y:Y)</f>
        <v>0</v>
      </c>
      <c r="Z1854" s="106">
        <f>SUMIF($AS:$AS,$AT1854,Z:Z)</f>
        <v>0</v>
      </c>
      <c r="AA1854" s="106">
        <f>SUMIF($AS:$AS,$AT1854,AA:AA)</f>
        <v>145444.04437000002</v>
      </c>
      <c r="AB1854" s="106">
        <f>SUMIF($AS:$AS,$AT1854,AB:AB)</f>
        <v>145444.04436999996</v>
      </c>
      <c r="AC1854" s="106">
        <f>SUMIF($AS:$AS,$AT1854,AC:AC)</f>
        <v>133591.49528999993</v>
      </c>
      <c r="AD1854" s="106">
        <f>SUMIF($AS:$AS,$AT1854,AD:AD)</f>
        <v>134370.14517999996</v>
      </c>
      <c r="AE1854" s="106">
        <f>SUMIF($AS:$AS,$AT1854,AE:AE)</f>
        <v>134967.56300999995</v>
      </c>
      <c r="AF1854" s="106">
        <f>SUMIF($AS:$AS,$AT1854,AF:AF)</f>
        <v>134712.58600999991</v>
      </c>
      <c r="AG1854" s="106">
        <f>SUMIF($AS:$AS,$AT1854,AG:AG)</f>
        <v>134742.68724999996</v>
      </c>
      <c r="AH1854" s="106">
        <f>SUMIF($AS:$AS,$AT1854,AH:AH)</f>
        <v>134818.52234999993</v>
      </c>
      <c r="AI1854" s="106">
        <f>SUMIF($AS:$AS,$AT1854,AI:AI)</f>
        <v>135450.35998999991</v>
      </c>
      <c r="AJ1854" s="106">
        <f>SUMIF($AS:$AS,$AT1854,AJ:AJ)</f>
        <v>138943.1526899999</v>
      </c>
      <c r="AK1854" s="106">
        <f>SUMIF($AS:$AS,$AT1854,AK:AK)</f>
        <v>138745.51232999988</v>
      </c>
      <c r="AL1854" s="106">
        <f>SUMIF($AS:$AS,$AT1854,AL:AL)</f>
        <v>139053.04658999993</v>
      </c>
      <c r="AM1854" s="106">
        <f>SUMIF($AS:$AS,$AT1854,AM:AM)</f>
        <v>139178.31548999989</v>
      </c>
      <c r="AN1854" s="106">
        <f>SUMIF($AS:$AS,$AT1854,AN:AN)</f>
        <v>141800.31898999991</v>
      </c>
      <c r="AO1854" s="106">
        <f>SUMIF($AS:$AS,$AT1854,AO:AO)</f>
        <v>145444.04436999996</v>
      </c>
      <c r="AP1854" s="264"/>
      <c r="AQ1854" s="264"/>
      <c r="AR1854" s="264"/>
      <c r="AS1854" s="286"/>
      <c r="AT1854" s="248" t="str">
        <f>CONCATENATE("N10",C1854,"NCR")</f>
        <v>N10Storm CostsNCR</v>
      </c>
    </row>
    <row r="1855" spans="1:46">
      <c r="A1855" s="283"/>
      <c r="B1855" s="283"/>
      <c r="C1855" s="256" t="s">
        <v>2857</v>
      </c>
      <c r="D1855" s="277"/>
      <c r="E1855" s="278"/>
      <c r="F1855" s="278"/>
      <c r="G1855" s="264"/>
      <c r="H1855" s="279"/>
      <c r="I1855" s="280"/>
      <c r="J1855" s="280"/>
      <c r="K1855" s="279"/>
      <c r="L1855" s="278"/>
      <c r="M1855" s="279"/>
      <c r="N1855" s="281"/>
      <c r="O1855" s="281"/>
      <c r="P1855" s="278"/>
      <c r="Q1855" s="282"/>
      <c r="R1855" s="279"/>
      <c r="S1855" s="279"/>
      <c r="T1855" s="279"/>
      <c r="U1855" s="106">
        <f>SUMIF($AS:$AS,$AT1855,U:U)</f>
        <v>0</v>
      </c>
      <c r="V1855" s="106">
        <f>SUMIF($AS:$AS,$AT1855,V:V)</f>
        <v>0</v>
      </c>
      <c r="W1855" s="106">
        <f>SUMIF($AS:$AS,$AT1855,W:W)</f>
        <v>0</v>
      </c>
      <c r="X1855" s="106">
        <f>SUMIF($AS:$AS,$AT1855,X:X)</f>
        <v>0</v>
      </c>
      <c r="Y1855" s="106">
        <f>SUMIF($AS:$AS,$AT1855,Y:Y)</f>
        <v>0</v>
      </c>
      <c r="Z1855" s="106">
        <f>SUMIF($AS:$AS,$AT1855,Z:Z)</f>
        <v>0</v>
      </c>
      <c r="AA1855" s="106">
        <f>SUMIF($AS:$AS,$AT1855,AA:AA)</f>
        <v>0</v>
      </c>
      <c r="AB1855" s="106">
        <f>SUMIF($AS:$AS,$AT1855,AB:AB)</f>
        <v>0</v>
      </c>
      <c r="AC1855" s="106">
        <f>SUMIF($AS:$AS,$AT1855,AC:AC)</f>
        <v>0</v>
      </c>
      <c r="AD1855" s="106">
        <f>SUMIF($AS:$AS,$AT1855,AD:AD)</f>
        <v>0</v>
      </c>
      <c r="AE1855" s="106">
        <f>SUMIF($AS:$AS,$AT1855,AE:AE)</f>
        <v>0</v>
      </c>
      <c r="AF1855" s="106">
        <f>SUMIF($AS:$AS,$AT1855,AF:AF)</f>
        <v>0</v>
      </c>
      <c r="AG1855" s="106">
        <f>SUMIF($AS:$AS,$AT1855,AG:AG)</f>
        <v>0</v>
      </c>
      <c r="AH1855" s="106">
        <f>SUMIF($AS:$AS,$AT1855,AH:AH)</f>
        <v>0</v>
      </c>
      <c r="AI1855" s="106">
        <f>SUMIF($AS:$AS,$AT1855,AI:AI)</f>
        <v>0</v>
      </c>
      <c r="AJ1855" s="106">
        <f>SUMIF($AS:$AS,$AT1855,AJ:AJ)</f>
        <v>0</v>
      </c>
      <c r="AK1855" s="106">
        <f>SUMIF($AS:$AS,$AT1855,AK:AK)</f>
        <v>0</v>
      </c>
      <c r="AL1855" s="106">
        <f>SUMIF($AS:$AS,$AT1855,AL:AL)</f>
        <v>0</v>
      </c>
      <c r="AM1855" s="106">
        <f>SUMIF($AS:$AS,$AT1855,AM:AM)</f>
        <v>0</v>
      </c>
      <c r="AN1855" s="106">
        <f>SUMIF($AS:$AS,$AT1855,AN:AN)</f>
        <v>0</v>
      </c>
      <c r="AO1855" s="106">
        <f>SUMIF($AS:$AS,$AT1855,AO:AO)</f>
        <v>0</v>
      </c>
      <c r="AP1855" s="264"/>
      <c r="AQ1855" s="264"/>
      <c r="AR1855" s="264"/>
      <c r="AS1855" s="286"/>
      <c r="AT1855" s="248" t="str">
        <f t="shared" si="658"/>
        <v>N10Stray VoltageNCR</v>
      </c>
    </row>
    <row r="1856" spans="1:46">
      <c r="A1856" s="283"/>
      <c r="B1856" s="283"/>
      <c r="C1856" s="256" t="s">
        <v>2496</v>
      </c>
      <c r="D1856" s="277"/>
      <c r="E1856" s="278"/>
      <c r="F1856" s="278"/>
      <c r="G1856" s="264"/>
      <c r="H1856" s="279"/>
      <c r="I1856" s="280"/>
      <c r="J1856" s="280"/>
      <c r="K1856" s="279"/>
      <c r="L1856" s="278"/>
      <c r="M1856" s="279"/>
      <c r="N1856" s="281"/>
      <c r="O1856" s="281"/>
      <c r="P1856" s="278"/>
      <c r="Q1856" s="282"/>
      <c r="R1856" s="279"/>
      <c r="S1856" s="279"/>
      <c r="T1856" s="279"/>
      <c r="U1856" s="106">
        <f>SUMIF($AS:$AS,$AT1856,U:U)</f>
        <v>0</v>
      </c>
      <c r="V1856" s="106">
        <f>SUMIF($AS:$AS,$AT1856,V:V)</f>
        <v>0</v>
      </c>
      <c r="W1856" s="106">
        <f>SUMIF($AS:$AS,$AT1856,W:W)</f>
        <v>-151.68133999999969</v>
      </c>
      <c r="X1856" s="106">
        <f>SUMIF($AS:$AS,$AT1856,X:X)</f>
        <v>-151.68133999999969</v>
      </c>
      <c r="Y1856" s="106">
        <f>SUMIF($AS:$AS,$AT1856,Y:Y)</f>
        <v>0</v>
      </c>
      <c r="Z1856" s="106">
        <f>SUMIF($AS:$AS,$AT1856,Z:Z)</f>
        <v>0</v>
      </c>
      <c r="AA1856" s="106">
        <f>SUMIF($AS:$AS,$AT1856,AA:AA)</f>
        <v>-399.91134000000005</v>
      </c>
      <c r="AB1856" s="106">
        <f>SUMIF($AS:$AS,$AT1856,AB:AB)</f>
        <v>-399.91134000000005</v>
      </c>
      <c r="AC1856" s="106">
        <f>SUMIF($AS:$AS,$AT1856,AC:AC)</f>
        <v>7.2759576141834261E-15</v>
      </c>
      <c r="AD1856" s="106">
        <f>SUMIF($AS:$AS,$AT1856,AD:AD)</f>
        <v>7.2759576141834261E-15</v>
      </c>
      <c r="AE1856" s="106">
        <f>SUMIF($AS:$AS,$AT1856,AE:AE)</f>
        <v>7.2759576141834261E-15</v>
      </c>
      <c r="AF1856" s="106">
        <f>SUMIF($AS:$AS,$AT1856,AF:AF)</f>
        <v>7.2759576141834261E-15</v>
      </c>
      <c r="AG1856" s="106">
        <f>SUMIF($AS:$AS,$AT1856,AG:AG)</f>
        <v>7.2759576141834261E-15</v>
      </c>
      <c r="AH1856" s="106">
        <f>SUMIF($AS:$AS,$AT1856,AH:AH)</f>
        <v>7.2759576141834261E-15</v>
      </c>
      <c r="AI1856" s="106">
        <f>SUMIF($AS:$AS,$AT1856,AI:AI)</f>
        <v>7.2759576141834261E-15</v>
      </c>
      <c r="AJ1856" s="106">
        <f>SUMIF($AS:$AS,$AT1856,AJ:AJ)</f>
        <v>7.2759576141834261E-15</v>
      </c>
      <c r="AK1856" s="106">
        <f>SUMIF($AS:$AS,$AT1856,AK:AK)</f>
        <v>-449.59166000000005</v>
      </c>
      <c r="AL1856" s="106">
        <f>SUMIF($AS:$AS,$AT1856,AL:AL)</f>
        <v>-428.28928000000002</v>
      </c>
      <c r="AM1856" s="106">
        <f>SUMIF($AS:$AS,$AT1856,AM:AM)</f>
        <v>-382.54767000000004</v>
      </c>
      <c r="AN1856" s="106">
        <f>SUMIF($AS:$AS,$AT1856,AN:AN)</f>
        <v>-359.79179999999997</v>
      </c>
      <c r="AO1856" s="106">
        <f>SUMIF($AS:$AS,$AT1856,AO:AO)</f>
        <v>-399.91134000000005</v>
      </c>
      <c r="AP1856" s="264"/>
      <c r="AQ1856" s="264"/>
      <c r="AR1856" s="264"/>
      <c r="AS1856" s="286"/>
      <c r="AT1856" s="248" t="str">
        <f t="shared" si="658"/>
        <v>N10System Benefits ChargeNCR</v>
      </c>
    </row>
    <row r="1857" spans="1:46">
      <c r="A1857" s="283"/>
      <c r="B1857" s="283"/>
      <c r="C1857" s="256" t="s">
        <v>1436</v>
      </c>
      <c r="D1857" s="277"/>
      <c r="E1857" s="278"/>
      <c r="F1857" s="278"/>
      <c r="G1857" s="264"/>
      <c r="H1857" s="279"/>
      <c r="I1857" s="280"/>
      <c r="J1857" s="280"/>
      <c r="K1857" s="279"/>
      <c r="L1857" s="278"/>
      <c r="M1857" s="279"/>
      <c r="N1857" s="281"/>
      <c r="O1857" s="281"/>
      <c r="P1857" s="278"/>
      <c r="Q1857" s="282"/>
      <c r="R1857" s="279"/>
      <c r="S1857" s="279"/>
      <c r="T1857" s="279"/>
      <c r="U1857" s="106">
        <f>SUMIF($AS:$AS,$AT1857,U:U)</f>
        <v>0</v>
      </c>
      <c r="V1857" s="106">
        <f>SUMIF($AS:$AS,$AT1857,V:V)</f>
        <v>0</v>
      </c>
      <c r="W1857" s="106">
        <f>SUMIF($AS:$AS,$AT1857,W:W)</f>
        <v>-17415.4346425</v>
      </c>
      <c r="X1857" s="106">
        <f>SUMIF($AS:$AS,$AT1857,X:X)</f>
        <v>-17415.4346425</v>
      </c>
      <c r="Y1857" s="106">
        <f>SUMIF($AS:$AS,$AT1857,Y:Y)</f>
        <v>0</v>
      </c>
      <c r="Z1857" s="106">
        <f>SUMIF($AS:$AS,$AT1857,Z:Z)</f>
        <v>0</v>
      </c>
      <c r="AA1857" s="106">
        <f>SUMIF($AS:$AS,$AT1857,AA:AA)</f>
        <v>-19993.646359999999</v>
      </c>
      <c r="AB1857" s="106">
        <f>SUMIF($AS:$AS,$AT1857,AB:AB)</f>
        <v>-19993.646359999992</v>
      </c>
      <c r="AC1857" s="106">
        <f>SUMIF($AS:$AS,$AT1857,AC:AC)</f>
        <v>-14889.820859999996</v>
      </c>
      <c r="AD1857" s="106">
        <f>SUMIF($AS:$AS,$AT1857,AD:AD)</f>
        <v>-15303.106149999998</v>
      </c>
      <c r="AE1857" s="106">
        <f>SUMIF($AS:$AS,$AT1857,AE:AE)</f>
        <v>-15718.54162</v>
      </c>
      <c r="AF1857" s="106">
        <f>SUMIF($AS:$AS,$AT1857,AF:AF)</f>
        <v>-16136.138459999998</v>
      </c>
      <c r="AG1857" s="106">
        <f>SUMIF($AS:$AS,$AT1857,AG:AG)</f>
        <v>-16555.907909999998</v>
      </c>
      <c r="AH1857" s="106">
        <f>SUMIF($AS:$AS,$AT1857,AH:AH)</f>
        <v>-16977.861279999997</v>
      </c>
      <c r="AI1857" s="106">
        <f>SUMIF($AS:$AS,$AT1857,AI:AI)</f>
        <v>-17402.009919999997</v>
      </c>
      <c r="AJ1857" s="106">
        <f>SUMIF($AS:$AS,$AT1857,AJ:AJ)</f>
        <v>-17828.365259999999</v>
      </c>
      <c r="AK1857" s="106">
        <f>SUMIF($AS:$AS,$AT1857,AK:AK)</f>
        <v>-18256.938779999997</v>
      </c>
      <c r="AL1857" s="106">
        <f>SUMIF($AS:$AS,$AT1857,AL:AL)</f>
        <v>-18687.742019999994</v>
      </c>
      <c r="AM1857" s="106">
        <f>SUMIF($AS:$AS,$AT1857,AM:AM)</f>
        <v>-19120.786579999993</v>
      </c>
      <c r="AN1857" s="106">
        <f>SUMIF($AS:$AS,$AT1857,AN:AN)</f>
        <v>-19556.084119999992</v>
      </c>
      <c r="AO1857" s="106">
        <f>SUMIF($AS:$AS,$AT1857,AO:AO)</f>
        <v>-19993.646359999992</v>
      </c>
      <c r="AP1857" s="264"/>
      <c r="AQ1857" s="264"/>
      <c r="AR1857" s="264"/>
      <c r="AS1857" s="286"/>
      <c r="AT1857" s="248" t="str">
        <f t="shared" si="658"/>
        <v>N10Theoretical ReserveNCR</v>
      </c>
    </row>
    <row r="1858" spans="1:46">
      <c r="A1858" s="283"/>
      <c r="B1858" s="283"/>
      <c r="C1858" s="256" t="s">
        <v>2711</v>
      </c>
      <c r="D1858" s="277"/>
      <c r="E1858" s="278"/>
      <c r="F1858" s="278"/>
      <c r="G1858" s="264"/>
      <c r="H1858" s="279"/>
      <c r="I1858" s="280"/>
      <c r="J1858" s="280"/>
      <c r="K1858" s="279"/>
      <c r="L1858" s="278"/>
      <c r="M1858" s="279"/>
      <c r="N1858" s="281"/>
      <c r="O1858" s="281"/>
      <c r="P1858" s="278"/>
      <c r="Q1858" s="282"/>
      <c r="R1858" s="279"/>
      <c r="S1858" s="279"/>
      <c r="T1858" s="279"/>
      <c r="U1858" s="106">
        <f>SUMIF($AS:$AS,$AT1858,U:U)</f>
        <v>0</v>
      </c>
      <c r="V1858" s="106">
        <f>SUMIF($AS:$AS,$AT1858,V:V)</f>
        <v>0</v>
      </c>
      <c r="W1858" s="106">
        <f>SUMIF($AS:$AS,$AT1858,W:W)</f>
        <v>-654.21511208333391</v>
      </c>
      <c r="X1858" s="106">
        <f>SUMIF($AS:$AS,$AT1858,X:X)</f>
        <v>-654.21511208333391</v>
      </c>
      <c r="Y1858" s="106">
        <f>SUMIF($AS:$AS,$AT1858,Y:Y)</f>
        <v>0</v>
      </c>
      <c r="Z1858" s="106">
        <f>SUMIF($AS:$AS,$AT1858,Z:Z)</f>
        <v>0</v>
      </c>
      <c r="AA1858" s="106">
        <f>SUMIF($AS:$AS,$AT1858,AA:AA)</f>
        <v>-731.10764000000006</v>
      </c>
      <c r="AB1858" s="106">
        <f>SUMIF($AS:$AS,$AT1858,AB:AB)</f>
        <v>-731.10763999999995</v>
      </c>
      <c r="AC1858" s="106">
        <f>SUMIF($AS:$AS,$AT1858,AC:AC)</f>
        <v>-556.28353000000004</v>
      </c>
      <c r="AD1858" s="106">
        <f>SUMIF($AS:$AS,$AT1858,AD:AD)</f>
        <v>-567.86113999999998</v>
      </c>
      <c r="AE1858" s="106">
        <f>SUMIF($AS:$AS,$AT1858,AE:AE)</f>
        <v>-579.43714999999997</v>
      </c>
      <c r="AF1858" s="106">
        <f>SUMIF($AS:$AS,$AT1858,AF:AF)</f>
        <v>-627.01157000000001</v>
      </c>
      <c r="AG1858" s="106">
        <f>SUMIF($AS:$AS,$AT1858,AG:AG)</f>
        <v>-638.58435000000009</v>
      </c>
      <c r="AH1858" s="106">
        <f>SUMIF($AS:$AS,$AT1858,AH:AH)</f>
        <v>-650.15554000000009</v>
      </c>
      <c r="AI1858" s="106">
        <f>SUMIF($AS:$AS,$AT1858,AI:AI)</f>
        <v>-661.72508000000016</v>
      </c>
      <c r="AJ1858" s="106">
        <f>SUMIF($AS:$AS,$AT1858,AJ:AJ)</f>
        <v>-673.29300000000001</v>
      </c>
      <c r="AK1858" s="106">
        <f>SUMIF($AS:$AS,$AT1858,AK:AK)</f>
        <v>-684.85924000000011</v>
      </c>
      <c r="AL1858" s="106">
        <f>SUMIF($AS:$AS,$AT1858,AL:AL)</f>
        <v>-696.42385000000002</v>
      </c>
      <c r="AM1858" s="106">
        <f>SUMIF($AS:$AS,$AT1858,AM:AM)</f>
        <v>-707.98678999999993</v>
      </c>
      <c r="AN1858" s="106">
        <f>SUMIF($AS:$AS,$AT1858,AN:AN)</f>
        <v>-719.54804999999999</v>
      </c>
      <c r="AO1858" s="106">
        <f>SUMIF($AS:$AS,$AT1858,AO:AO)</f>
        <v>-731.10763999999995</v>
      </c>
      <c r="AP1858" s="264"/>
      <c r="AQ1858" s="264"/>
      <c r="AR1858" s="264"/>
      <c r="AS1858" s="286"/>
      <c r="AT1858" s="248" t="str">
        <f t="shared" si="658"/>
        <v>N10Unit of Property CTANCR</v>
      </c>
    </row>
    <row r="1859" spans="1:46">
      <c r="A1859" s="283"/>
      <c r="B1859" s="283"/>
      <c r="C1859" s="256" t="s">
        <v>1075</v>
      </c>
      <c r="D1859" s="277"/>
      <c r="E1859" s="278"/>
      <c r="F1859" s="278"/>
      <c r="G1859" s="264"/>
      <c r="H1859" s="279"/>
      <c r="I1859" s="280"/>
      <c r="J1859" s="280"/>
      <c r="K1859" s="279"/>
      <c r="L1859" s="278"/>
      <c r="M1859" s="279"/>
      <c r="N1859" s="281"/>
      <c r="O1859" s="281"/>
      <c r="P1859" s="278"/>
      <c r="Q1859" s="282"/>
      <c r="R1859" s="279"/>
      <c r="S1859" s="279"/>
      <c r="T1859" s="279"/>
      <c r="U1859" s="106">
        <f>SUMIF($AS:$AS,$AT1859,U:U)</f>
        <v>0</v>
      </c>
      <c r="V1859" s="106">
        <f>SUMIF($AS:$AS,$AT1859,V:V)</f>
        <v>0</v>
      </c>
      <c r="W1859" s="106">
        <f>SUMIF($AS:$AS,$AT1859,W:W)</f>
        <v>-6222.649481249995</v>
      </c>
      <c r="X1859" s="106">
        <f>SUMIF($AS:$AS,$AT1859,X:X)</f>
        <v>-6222.649481249995</v>
      </c>
      <c r="Y1859" s="106">
        <f>SUMIF($AS:$AS,$AT1859,Y:Y)</f>
        <v>0</v>
      </c>
      <c r="Z1859" s="106">
        <f>SUMIF($AS:$AS,$AT1859,Z:Z)</f>
        <v>0</v>
      </c>
      <c r="AA1859" s="106">
        <f>SUMIF($AS:$AS,$AT1859,AA:AA)</f>
        <v>-7892.0361199999998</v>
      </c>
      <c r="AB1859" s="106">
        <f>SUMIF($AS:$AS,$AT1859,AB:AB)</f>
        <v>-7892.0361199999998</v>
      </c>
      <c r="AC1859" s="106">
        <f>SUMIF($AS:$AS,$AT1859,AC:AC)</f>
        <v>-3797.0064500000008</v>
      </c>
      <c r="AD1859" s="106">
        <f>SUMIF($AS:$AS,$AT1859,AD:AD)</f>
        <v>-4955.3482299999996</v>
      </c>
      <c r="AE1859" s="106">
        <f>SUMIF($AS:$AS,$AT1859,AE:AE)</f>
        <v>-5230.3328299999985</v>
      </c>
      <c r="AF1859" s="106">
        <f>SUMIF($AS:$AS,$AT1859,AF:AF)</f>
        <v>-5405.7569900000008</v>
      </c>
      <c r="AG1859" s="106">
        <f>SUMIF($AS:$AS,$AT1859,AG:AG)</f>
        <v>-5681.4417299999986</v>
      </c>
      <c r="AH1859" s="106">
        <f>SUMIF($AS:$AS,$AT1859,AH:AH)</f>
        <v>-5959.7859899999985</v>
      </c>
      <c r="AI1859" s="106">
        <f>SUMIF($AS:$AS,$AT1859,AI:AI)</f>
        <v>-6238.2129199999999</v>
      </c>
      <c r="AJ1859" s="106">
        <f>SUMIF($AS:$AS,$AT1859,AJ:AJ)</f>
        <v>-6517.6612100000011</v>
      </c>
      <c r="AK1859" s="106">
        <f>SUMIF($AS:$AS,$AT1859,AK:AK)</f>
        <v>-6795.3463500000016</v>
      </c>
      <c r="AL1859" s="106">
        <f>SUMIF($AS:$AS,$AT1859,AL:AL)</f>
        <v>-7070.3797000000004</v>
      </c>
      <c r="AM1859" s="106">
        <f>SUMIF($AS:$AS,$AT1859,AM:AM)</f>
        <v>-7347.2784899999988</v>
      </c>
      <c r="AN1859" s="106">
        <f>SUMIF($AS:$AS,$AT1859,AN:AN)</f>
        <v>-7625.7280500000024</v>
      </c>
      <c r="AO1859" s="106">
        <f>SUMIF($AS:$AS,$AT1859,AO:AO)</f>
        <v>-7892.0361199999998</v>
      </c>
      <c r="AP1859" s="264"/>
      <c r="AQ1859" s="264"/>
      <c r="AR1859" s="264"/>
      <c r="AS1859" s="286"/>
      <c r="AT1859" s="248" t="str">
        <f t="shared" si="658"/>
        <v>N10Variable Rate DebtNCR</v>
      </c>
    </row>
    <row r="1860" spans="1:46">
      <c r="A1860" s="283"/>
      <c r="B1860" s="283"/>
      <c r="C1860" s="256" t="s">
        <v>892</v>
      </c>
      <c r="D1860" s="277"/>
      <c r="E1860" s="278"/>
      <c r="F1860" s="278"/>
      <c r="G1860" s="264"/>
      <c r="H1860" s="279"/>
      <c r="I1860" s="280"/>
      <c r="J1860" s="280"/>
      <c r="K1860" s="279"/>
      <c r="L1860" s="278"/>
      <c r="M1860" s="279"/>
      <c r="N1860" s="281"/>
      <c r="O1860" s="281"/>
      <c r="P1860" s="278"/>
      <c r="Q1860" s="282"/>
      <c r="R1860" s="279"/>
      <c r="S1860" s="279"/>
      <c r="T1860" s="279"/>
      <c r="U1860" s="106">
        <f>SUMIF($AS:$AS,$AT1860,U:U)</f>
        <v>0</v>
      </c>
      <c r="V1860" s="106">
        <f>SUMIF($AS:$AS,$AT1860,V:V)</f>
        <v>0</v>
      </c>
      <c r="W1860" s="106">
        <f>SUMIF($AS:$AS,$AT1860,W:W)</f>
        <v>-407.02917916666689</v>
      </c>
      <c r="X1860" s="106">
        <f>SUMIF($AS:$AS,$AT1860,X:X)</f>
        <v>-407.02917916666689</v>
      </c>
      <c r="Y1860" s="106">
        <f>SUMIF($AS:$AS,$AT1860,Y:Y)</f>
        <v>0</v>
      </c>
      <c r="Z1860" s="106">
        <f>SUMIF($AS:$AS,$AT1860,Z:Z)</f>
        <v>0</v>
      </c>
      <c r="AA1860" s="106">
        <f>SUMIF($AS:$AS,$AT1860,AA:AA)</f>
        <v>-58.294060000000776</v>
      </c>
      <c r="AB1860" s="106">
        <f>SUMIF($AS:$AS,$AT1860,AB:AB)</f>
        <v>-58.294060000000819</v>
      </c>
      <c r="AC1860" s="106">
        <f>SUMIF($AS:$AS,$AT1860,AC:AC)</f>
        <v>-33.356280000000943</v>
      </c>
      <c r="AD1860" s="106">
        <f>SUMIF($AS:$AS,$AT1860,AD:AD)</f>
        <v>-536.86114000000089</v>
      </c>
      <c r="AE1860" s="106">
        <f>SUMIF($AS:$AS,$AT1860,AE:AE)</f>
        <v>-497.66855000000089</v>
      </c>
      <c r="AF1860" s="106">
        <f>SUMIF($AS:$AS,$AT1860,AF:AF)</f>
        <v>-384.35482000000087</v>
      </c>
      <c r="AG1860" s="106">
        <f>SUMIF($AS:$AS,$AT1860,AG:AG)</f>
        <v>-251.35047000000083</v>
      </c>
      <c r="AH1860" s="106">
        <f>SUMIF($AS:$AS,$AT1860,AH:AH)</f>
        <v>-299.8945900000009</v>
      </c>
      <c r="AI1860" s="106">
        <f>SUMIF($AS:$AS,$AT1860,AI:AI)</f>
        <v>-528.73613000000091</v>
      </c>
      <c r="AJ1860" s="106">
        <f>SUMIF($AS:$AS,$AT1860,AJ:AJ)</f>
        <v>-512.27285000000086</v>
      </c>
      <c r="AK1860" s="106">
        <f>SUMIF($AS:$AS,$AT1860,AK:AK)</f>
        <v>-773.04952000000083</v>
      </c>
      <c r="AL1860" s="106">
        <f>SUMIF($AS:$AS,$AT1860,AL:AL)</f>
        <v>-656.82545000000061</v>
      </c>
      <c r="AM1860" s="106">
        <f>SUMIF($AS:$AS,$AT1860,AM:AM)</f>
        <v>-229.48043000000081</v>
      </c>
      <c r="AN1860" s="106">
        <f>SUMIF($AS:$AS,$AT1860,AN:AN)</f>
        <v>-168.0310300000009</v>
      </c>
      <c r="AO1860" s="106">
        <f>SUMIF($AS:$AS,$AT1860,AO:AO)</f>
        <v>-58.294060000000819</v>
      </c>
      <c r="AP1860" s="264"/>
      <c r="AQ1860" s="264"/>
      <c r="AR1860" s="264"/>
      <c r="AS1860" s="286"/>
      <c r="AT1860" s="248" t="str">
        <f t="shared" si="658"/>
        <v>N10Vegetation ManagementNCR</v>
      </c>
    </row>
    <row r="1861" spans="1:46">
      <c r="A1861" s="283"/>
      <c r="B1861" s="283"/>
      <c r="C1861" s="256" t="s">
        <v>521</v>
      </c>
      <c r="D1861" s="246" t="s">
        <v>1106</v>
      </c>
      <c r="E1861" s="278"/>
      <c r="F1861" s="278"/>
      <c r="G1861" s="264"/>
      <c r="H1861" s="279"/>
      <c r="I1861" s="280"/>
      <c r="J1861" s="280"/>
      <c r="K1861" s="279"/>
      <c r="L1861" s="278"/>
      <c r="M1861" s="279"/>
      <c r="N1861" s="281"/>
      <c r="O1861" s="281"/>
      <c r="P1861" s="278"/>
      <c r="Q1861" s="282"/>
      <c r="R1861" s="279"/>
      <c r="S1861" s="279"/>
      <c r="T1861" s="279"/>
      <c r="U1861" s="106">
        <f>SUMIF($AS:$AS,$AT1861,U:U)</f>
        <v>0</v>
      </c>
      <c r="V1861" s="106">
        <f>SUMIF($AS:$AS,$AT1861,V:V)</f>
        <v>0</v>
      </c>
      <c r="W1861" s="106">
        <f>SUMIF($AS:$AS,$AT1861,W:W)</f>
        <v>-17415.084669166648</v>
      </c>
      <c r="X1861" s="106">
        <f>SUMIF($AS:$AS,$AT1861,X:X)</f>
        <v>-17415.084669166648</v>
      </c>
      <c r="Y1861" s="106">
        <f>SUMIF($AS:$AS,$AT1861,Y:Y)</f>
        <v>0</v>
      </c>
      <c r="Z1861" s="106">
        <f>SUMIF($AS:$AS,$AT1861,Z:Z)</f>
        <v>0</v>
      </c>
      <c r="AA1861" s="106">
        <f>SUMIF($AS:$AS,$AT1861,AA:AA)</f>
        <v>-17036.87614000004</v>
      </c>
      <c r="AB1861" s="106">
        <f>SUMIF($AS:$AS,$AT1861,AB:AB)</f>
        <v>-17036.876140000033</v>
      </c>
      <c r="AC1861" s="106">
        <f>SUMIF($AS:$AS,$AT1861,AC:AC)</f>
        <v>-17676.148440000015</v>
      </c>
      <c r="AD1861" s="106">
        <f>SUMIF($AS:$AS,$AT1861,AD:AD)</f>
        <v>-17674.196920000013</v>
      </c>
      <c r="AE1861" s="106">
        <f>SUMIF($AS:$AS,$AT1861,AE:AE)</f>
        <v>-17672.235250000031</v>
      </c>
      <c r="AF1861" s="106">
        <f>SUMIF($AS:$AS,$AT1861,AF:AF)</f>
        <v>-17670.263370000004</v>
      </c>
      <c r="AG1861" s="106">
        <f>SUMIF($AS:$AS,$AT1861,AG:AG)</f>
        <v>-17738.37987000003</v>
      </c>
      <c r="AH1861" s="106">
        <f>SUMIF($AS:$AS,$AT1861,AH:AH)</f>
        <v>-17736.752110000041</v>
      </c>
      <c r="AI1861" s="106">
        <f>SUMIF($AS:$AS,$AT1861,AI:AI)</f>
        <v>-17735.11590000003</v>
      </c>
      <c r="AJ1861" s="106">
        <f>SUMIF($AS:$AS,$AT1861,AJ:AJ)</f>
        <v>-17139.246150000024</v>
      </c>
      <c r="AK1861" s="106">
        <f>SUMIF($AS:$AS,$AT1861,AK:AK)</f>
        <v>-17137.592870000011</v>
      </c>
      <c r="AL1861" s="106">
        <f>SUMIF($AS:$AS,$AT1861,AL:AL)</f>
        <v>-17041.913870000015</v>
      </c>
      <c r="AM1861" s="106">
        <f>SUMIF($AS:$AS,$AT1861,AM:AM)</f>
        <v>-17040.243330000023</v>
      </c>
      <c r="AN1861" s="106">
        <f>SUMIF($AS:$AS,$AT1861,AN:AN)</f>
        <v>-17038.564100000014</v>
      </c>
      <c r="AO1861" s="106">
        <f>SUMIF($AS:$AS,$AT1861,AO:AO)</f>
        <v>-17036.876140000033</v>
      </c>
      <c r="AP1861" s="264"/>
      <c r="AQ1861" s="264"/>
      <c r="AR1861" s="264"/>
      <c r="AS1861" s="286"/>
      <c r="AT1861" s="248" t="str">
        <f>CONCATENATE("N8",C1861,"NCR")</f>
        <v>N8ASGANCR</v>
      </c>
    </row>
    <row r="1862" spans="1:46">
      <c r="A1862" s="283"/>
      <c r="B1862" s="283"/>
      <c r="C1862" s="256"/>
      <c r="D1862" s="277"/>
      <c r="E1862" s="278"/>
      <c r="F1862" s="278"/>
      <c r="G1862" s="264"/>
      <c r="H1862" s="279"/>
      <c r="I1862" s="280"/>
      <c r="J1862" s="280"/>
      <c r="K1862" s="279"/>
      <c r="L1862" s="278"/>
      <c r="M1862" s="279"/>
      <c r="N1862" s="281"/>
      <c r="O1862" s="281"/>
      <c r="P1862" s="278"/>
      <c r="Q1862" s="282"/>
      <c r="R1862" s="279"/>
      <c r="S1862" s="279"/>
      <c r="T1862" s="279"/>
      <c r="U1862" s="106"/>
      <c r="V1862" s="106"/>
      <c r="W1862" s="106"/>
      <c r="X1862" s="106"/>
      <c r="Y1862" s="106"/>
      <c r="Z1862" s="106"/>
      <c r="AA1862" s="106"/>
      <c r="AB1862" s="106"/>
      <c r="AC1862" s="106"/>
      <c r="AD1862" s="106"/>
      <c r="AE1862" s="106"/>
      <c r="AF1862" s="106"/>
      <c r="AG1862" s="106"/>
      <c r="AH1862" s="106"/>
      <c r="AI1862" s="106"/>
      <c r="AJ1862" s="106"/>
      <c r="AK1862" s="106"/>
      <c r="AL1862" s="106"/>
      <c r="AM1862" s="106"/>
      <c r="AN1862" s="106"/>
      <c r="AO1862" s="106"/>
      <c r="AP1862" s="264"/>
      <c r="AQ1862" s="264"/>
      <c r="AR1862" s="264"/>
      <c r="AS1862" s="248"/>
      <c r="AT1862" s="264"/>
    </row>
    <row r="1863" spans="1:46" ht="14.25">
      <c r="A1863" s="283"/>
      <c r="B1863" s="283"/>
      <c r="C1863" s="256" t="s">
        <v>365</v>
      </c>
      <c r="D1863" s="277"/>
      <c r="E1863" s="278"/>
      <c r="F1863" s="278"/>
      <c r="G1863" s="264"/>
      <c r="H1863" s="279"/>
      <c r="I1863" s="280"/>
      <c r="J1863" s="280"/>
      <c r="K1863" s="279"/>
      <c r="L1863" s="278"/>
      <c r="M1863" s="279"/>
      <c r="N1863" s="281"/>
      <c r="O1863" s="281"/>
      <c r="P1863" s="278"/>
      <c r="Q1863" s="282"/>
      <c r="R1863" s="279"/>
      <c r="S1863" s="279"/>
      <c r="T1863" s="279"/>
      <c r="U1863" s="274">
        <f t="shared" ref="U1863:AB1863" si="659">+U1865-SUM(U1816:U1862)</f>
        <v>0</v>
      </c>
      <c r="V1863" s="274">
        <f t="shared" si="659"/>
        <v>0</v>
      </c>
      <c r="W1863" s="274">
        <f t="shared" si="659"/>
        <v>-17678.691709166556</v>
      </c>
      <c r="X1863" s="274">
        <f t="shared" si="659"/>
        <v>-17678.691709166556</v>
      </c>
      <c r="Y1863" s="274">
        <f t="shared" si="659"/>
        <v>0</v>
      </c>
      <c r="Z1863" s="274">
        <f t="shared" si="659"/>
        <v>0</v>
      </c>
      <c r="AA1863" s="274">
        <f t="shared" si="659"/>
        <v>-20086.476840000403</v>
      </c>
      <c r="AB1863" s="274">
        <f t="shared" si="659"/>
        <v>-20086.476840000279</v>
      </c>
      <c r="AC1863" s="274">
        <f t="shared" ref="AC1863:AO1863" si="660">+AC1865-SUM(AC1816:AC1862)</f>
        <v>-14172.712920000042</v>
      </c>
      <c r="AD1863" s="274">
        <f t="shared" si="660"/>
        <v>-13628.691950000186</v>
      </c>
      <c r="AE1863" s="274">
        <f t="shared" si="660"/>
        <v>-14637.812710000057</v>
      </c>
      <c r="AF1863" s="274">
        <f t="shared" si="660"/>
        <v>-15631.934180000197</v>
      </c>
      <c r="AG1863" s="274">
        <f t="shared" si="660"/>
        <v>-17478.924090000022</v>
      </c>
      <c r="AH1863" s="274">
        <f t="shared" si="660"/>
        <v>-16768.882340000157</v>
      </c>
      <c r="AI1863" s="274">
        <f t="shared" si="660"/>
        <v>-15216.013860000177</v>
      </c>
      <c r="AJ1863" s="274">
        <f t="shared" si="660"/>
        <v>-15440.035339999999</v>
      </c>
      <c r="AK1863" s="274">
        <f t="shared" si="660"/>
        <v>-23235.035110000063</v>
      </c>
      <c r="AL1863" s="274">
        <f t="shared" si="660"/>
        <v>-21032.389789999816</v>
      </c>
      <c r="AM1863" s="274">
        <f t="shared" si="660"/>
        <v>-20821.545620000004</v>
      </c>
      <c r="AN1863" s="274">
        <f t="shared" si="660"/>
        <v>-21123.440640000139</v>
      </c>
      <c r="AO1863" s="274">
        <f t="shared" si="660"/>
        <v>-20086.476840000279</v>
      </c>
      <c r="AP1863" s="264"/>
      <c r="AQ1863" s="264"/>
      <c r="AR1863" s="264"/>
      <c r="AS1863" s="248"/>
      <c r="AT1863" s="264"/>
    </row>
    <row r="1864" spans="1:46">
      <c r="A1864" s="283"/>
      <c r="B1864" s="283"/>
      <c r="C1864" s="256"/>
      <c r="D1864" s="277"/>
      <c r="E1864" s="278"/>
      <c r="F1864" s="278"/>
      <c r="G1864" s="264"/>
      <c r="H1864" s="279"/>
      <c r="I1864" s="280"/>
      <c r="J1864" s="280"/>
      <c r="K1864" s="279"/>
      <c r="L1864" s="278"/>
      <c r="M1864" s="279"/>
      <c r="N1864" s="281"/>
      <c r="O1864" s="281"/>
      <c r="P1864" s="278"/>
      <c r="Q1864" s="282"/>
      <c r="R1864" s="279"/>
      <c r="S1864" s="279"/>
      <c r="T1864" s="279"/>
      <c r="U1864" s="263"/>
      <c r="V1864" s="263"/>
      <c r="W1864" s="263"/>
      <c r="X1864" s="263"/>
      <c r="Y1864" s="263"/>
      <c r="Z1864" s="263"/>
      <c r="AA1864" s="263"/>
      <c r="AB1864" s="263"/>
      <c r="AC1864" s="263"/>
      <c r="AD1864" s="263"/>
      <c r="AE1864" s="263"/>
      <c r="AF1864" s="263"/>
      <c r="AG1864" s="263"/>
      <c r="AH1864" s="263"/>
      <c r="AI1864" s="263"/>
      <c r="AJ1864" s="263"/>
      <c r="AK1864" s="263"/>
      <c r="AL1864" s="263"/>
      <c r="AM1864" s="263"/>
      <c r="AN1864" s="263"/>
      <c r="AO1864" s="263"/>
      <c r="AP1864" s="264"/>
      <c r="AQ1864" s="264"/>
      <c r="AR1864" s="264"/>
      <c r="AS1864" s="248"/>
      <c r="AT1864" s="264"/>
    </row>
    <row r="1865" spans="1:46">
      <c r="A1865" s="246"/>
      <c r="B1865" s="246"/>
      <c r="C1865" s="256" t="s">
        <v>1179</v>
      </c>
      <c r="D1865" s="256" t="s">
        <v>2821</v>
      </c>
      <c r="E1865" s="247" t="s">
        <v>2817</v>
      </c>
      <c r="F1865" s="247"/>
      <c r="G1865" s="248"/>
      <c r="H1865" s="249"/>
      <c r="I1865" s="253"/>
      <c r="J1865" s="253"/>
      <c r="K1865" s="249"/>
      <c r="L1865" s="215"/>
      <c r="M1865" s="249"/>
      <c r="N1865" s="254"/>
      <c r="O1865" s="254"/>
      <c r="P1865" s="215"/>
      <c r="Q1865" s="247"/>
      <c r="R1865" s="249"/>
      <c r="S1865" s="249"/>
      <c r="T1865" s="249"/>
      <c r="U1865" s="106">
        <f>SUMIF($L:$L,$D1865,U:U)+SUMIF($L:$L,$E1865,U:U)</f>
        <v>0</v>
      </c>
      <c r="V1865" s="106">
        <f>SUMIF($L:$L,$D1865,V:V)+SUMIF($L:$L,$E1865,V:V)</f>
        <v>0</v>
      </c>
      <c r="W1865" s="106">
        <f>SUMIF($L:$L,$D1865,W:W)+SUMIF($L:$L,$E1865,W:W)</f>
        <v>-6032.7470125000109</v>
      </c>
      <c r="X1865" s="106">
        <f>SUMIF($L:$L,$D1865,X:X)+SUMIF($L:$L,$E1865,X:X)</f>
        <v>-6032.7470125000109</v>
      </c>
      <c r="Y1865" s="106">
        <f>SUMIF($L:$L,$D1865,Y:Y)+SUMIF($L:$L,$E1865,Y:Y)</f>
        <v>0</v>
      </c>
      <c r="Z1865" s="106">
        <f>SUMIF($L:$L,$D1865,Z:Z)+SUMIF($L:$L,$E1865,Z:Z)</f>
        <v>0</v>
      </c>
      <c r="AA1865" s="106">
        <f>SUMIF($L:$L,$D1865,AA:AA)+SUMIF($L:$L,$E1865,AA:AA)</f>
        <v>-18741.195780000369</v>
      </c>
      <c r="AB1865" s="106">
        <f>SUMIF($L:$L,$D1865,AB:AB)+SUMIF($L:$L,$E1865,AB:AB)</f>
        <v>-18741.195780000347</v>
      </c>
      <c r="AC1865" s="106">
        <f>SUMIF($L:$L,$D1865,AC:AC)+SUMIF($L:$L,$E1865,AC:AC)</f>
        <v>7865.9342599998963</v>
      </c>
      <c r="AD1865" s="106">
        <f>SUMIF($L:$L,$D1865,AD:AD)+SUMIF($L:$L,$E1865,AD:AD)</f>
        <v>5362.6350499997716</v>
      </c>
      <c r="AE1865" s="106">
        <f>SUMIF($L:$L,$D1865,AE:AE)+SUMIF($L:$L,$E1865,AE:AE)</f>
        <v>1462.722049999833</v>
      </c>
      <c r="AF1865" s="106">
        <f>SUMIF($L:$L,$D1865,AF:AF)+SUMIF($L:$L,$E1865,AF:AF)</f>
        <v>1282.0238099997223</v>
      </c>
      <c r="AG1865" s="106">
        <f>SUMIF($L:$L,$D1865,AG:AG)+SUMIF($L:$L,$E1865,AG:AG)</f>
        <v>3928.6941699998897</v>
      </c>
      <c r="AH1865" s="106">
        <f>SUMIF($L:$L,$D1865,AH:AH)+SUMIF($L:$L,$E1865,AH:AH)</f>
        <v>2143.2229499997011</v>
      </c>
      <c r="AI1865" s="106">
        <f>SUMIF($L:$L,$D1865,AI:AI)+SUMIF($L:$L,$E1865,AI:AI)</f>
        <v>4517.2725299996746</v>
      </c>
      <c r="AJ1865" s="106">
        <f>SUMIF($L:$L,$D1865,AJ:AJ)+SUMIF($L:$L,$E1865,AJ:AJ)</f>
        <v>3014.5313399998413</v>
      </c>
      <c r="AK1865" s="106">
        <f>SUMIF($L:$L,$D1865,AK:AK)+SUMIF($L:$L,$E1865,AK:AK)</f>
        <v>-14401.181640000188</v>
      </c>
      <c r="AL1865" s="106">
        <f>SUMIF($L:$L,$D1865,AL:AL)+SUMIF($L:$L,$E1865,AL:AL)</f>
        <v>-20648.793259999908</v>
      </c>
      <c r="AM1865" s="106">
        <f>SUMIF($L:$L,$D1865,AM:AM)+SUMIF($L:$L,$E1865,AM:AM)</f>
        <v>-29414.222360000116</v>
      </c>
      <c r="AN1865" s="106">
        <f>SUMIF($L:$L,$D1865,AN:AN)+SUMIF($L:$L,$E1865,AN:AN)</f>
        <v>-24202.238030000215</v>
      </c>
      <c r="AO1865" s="106">
        <f>SUMIF($L:$L,$D1865,AO:AO)+SUMIF($L:$L,$E1865,AO:AO)</f>
        <v>-18741.195780000347</v>
      </c>
      <c r="AP1865" s="248"/>
      <c r="AQ1865" s="248"/>
      <c r="AR1865" s="248"/>
      <c r="AS1865" s="248"/>
      <c r="AT1865" s="248"/>
    </row>
    <row r="1866" spans="1:46" s="248" customFormat="1" ht="12.75" customHeight="1">
      <c r="A1866" s="252"/>
      <c r="B1866" s="246"/>
      <c r="C1866" s="256"/>
      <c r="D1866" s="214"/>
      <c r="E1866" s="215"/>
      <c r="F1866" s="215"/>
      <c r="H1866" s="249"/>
      <c r="I1866" s="253"/>
      <c r="J1866" s="253"/>
      <c r="K1866" s="249"/>
      <c r="L1866" s="215"/>
      <c r="M1866" s="249"/>
      <c r="N1866" s="254"/>
      <c r="O1866" s="254"/>
      <c r="P1866" s="215"/>
      <c r="Q1866" s="247"/>
      <c r="R1866" s="249"/>
      <c r="S1866" s="249"/>
      <c r="T1866" s="249"/>
      <c r="U1866" s="274"/>
      <c r="V1866" s="274"/>
      <c r="W1866" s="274"/>
      <c r="X1866" s="274"/>
      <c r="Y1866" s="274"/>
      <c r="Z1866" s="274"/>
      <c r="AA1866" s="274"/>
      <c r="AB1866" s="274"/>
      <c r="AC1866" s="274"/>
      <c r="AD1866" s="274"/>
      <c r="AE1866" s="274"/>
      <c r="AF1866" s="274"/>
      <c r="AG1866" s="274"/>
      <c r="AH1866" s="274"/>
      <c r="AI1866" s="274"/>
      <c r="AJ1866" s="274"/>
      <c r="AK1866" s="274"/>
      <c r="AL1866" s="274"/>
      <c r="AM1866" s="274"/>
      <c r="AN1866" s="274"/>
      <c r="AO1866" s="274"/>
      <c r="AP1866" s="291"/>
      <c r="AQ1866" s="291"/>
      <c r="AR1866" s="291"/>
    </row>
    <row r="1867" spans="1:46">
      <c r="A1867" s="246"/>
      <c r="B1867" s="246"/>
      <c r="C1867" s="256"/>
      <c r="D1867" s="214"/>
      <c r="E1867" s="215"/>
      <c r="F1867" s="215"/>
      <c r="G1867" s="248"/>
      <c r="H1867" s="249"/>
      <c r="I1867" s="253"/>
      <c r="J1867" s="253"/>
      <c r="K1867" s="249"/>
      <c r="L1867" s="215"/>
      <c r="M1867" s="249"/>
      <c r="N1867" s="254"/>
      <c r="O1867" s="254"/>
      <c r="P1867" s="215"/>
      <c r="Q1867" s="247"/>
      <c r="R1867" s="249"/>
      <c r="S1867" s="249"/>
      <c r="T1867" s="249"/>
      <c r="U1867" s="106"/>
      <c r="V1867" s="106"/>
      <c r="W1867" s="106"/>
      <c r="X1867" s="106"/>
      <c r="Y1867" s="106"/>
      <c r="Z1867" s="106"/>
      <c r="AA1867" s="106"/>
      <c r="AB1867" s="106"/>
      <c r="AC1867" s="106"/>
      <c r="AD1867" s="106"/>
      <c r="AE1867" s="106"/>
      <c r="AF1867" s="106"/>
      <c r="AG1867" s="106"/>
      <c r="AH1867" s="106"/>
      <c r="AI1867" s="106"/>
      <c r="AJ1867" s="106"/>
      <c r="AK1867" s="106"/>
      <c r="AL1867" s="106"/>
      <c r="AM1867" s="106"/>
      <c r="AN1867" s="106"/>
      <c r="AO1867" s="106"/>
      <c r="AP1867" s="248"/>
      <c r="AQ1867" s="248"/>
      <c r="AR1867" s="248"/>
      <c r="AS1867" s="248"/>
      <c r="AT1867" s="248"/>
    </row>
    <row r="1868" spans="1:46">
      <c r="A1868" s="246"/>
      <c r="B1868" s="246"/>
      <c r="C1868" s="256"/>
      <c r="D1868" s="214"/>
      <c r="E1868" s="215"/>
      <c r="F1868" s="215"/>
      <c r="G1868" s="248"/>
      <c r="H1868" s="249"/>
      <c r="I1868" s="253"/>
      <c r="J1868" s="253"/>
      <c r="K1868" s="249"/>
      <c r="L1868" s="215"/>
      <c r="M1868" s="249"/>
      <c r="N1868" s="254"/>
      <c r="O1868" s="254"/>
      <c r="P1868" s="215"/>
      <c r="Q1868" s="247"/>
      <c r="R1868" s="249"/>
      <c r="S1868" s="249"/>
      <c r="T1868" s="249"/>
      <c r="U1868" s="263"/>
      <c r="V1868" s="263"/>
      <c r="W1868" s="263"/>
      <c r="X1868" s="263"/>
      <c r="Y1868" s="263"/>
      <c r="Z1868" s="263"/>
      <c r="AA1868" s="263"/>
      <c r="AB1868" s="263"/>
      <c r="AC1868" s="263"/>
      <c r="AD1868" s="263"/>
      <c r="AE1868" s="263"/>
      <c r="AF1868" s="263"/>
      <c r="AG1868" s="263"/>
      <c r="AH1868" s="263"/>
      <c r="AI1868" s="263"/>
      <c r="AJ1868" s="263"/>
      <c r="AK1868" s="263"/>
      <c r="AL1868" s="263"/>
      <c r="AM1868" s="263"/>
      <c r="AN1868" s="263"/>
      <c r="AO1868" s="263"/>
      <c r="AP1868" s="264"/>
      <c r="AQ1868" s="264"/>
      <c r="AR1868" s="264"/>
      <c r="AS1868" s="248"/>
      <c r="AT1868" s="248"/>
    </row>
    <row r="1869" spans="1:46">
      <c r="A1869" s="246"/>
      <c r="B1869" s="246"/>
      <c r="C1869" s="214"/>
      <c r="D1869" s="214"/>
      <c r="E1869" s="215"/>
      <c r="F1869" s="247"/>
      <c r="G1869" s="248"/>
      <c r="H1869" s="249"/>
      <c r="I1869" s="248"/>
      <c r="J1869" s="249"/>
      <c r="K1869" s="249"/>
      <c r="L1869" s="215"/>
      <c r="M1869" s="249"/>
      <c r="N1869" s="250"/>
      <c r="O1869" s="250"/>
      <c r="P1869" s="215"/>
      <c r="Q1869" s="215"/>
      <c r="R1869" s="249"/>
      <c r="S1869" s="249"/>
      <c r="T1869" s="249"/>
      <c r="U1869" s="248"/>
      <c r="V1869" s="248"/>
      <c r="W1869" s="248"/>
      <c r="X1869" s="248"/>
      <c r="Y1869" s="248"/>
      <c r="Z1869" s="248"/>
      <c r="AA1869" s="248"/>
      <c r="AB1869" s="248"/>
      <c r="AC1869" s="248"/>
      <c r="AD1869" s="248"/>
      <c r="AE1869" s="248"/>
      <c r="AF1869" s="248"/>
      <c r="AG1869" s="248"/>
      <c r="AH1869" s="248"/>
      <c r="AI1869" s="248"/>
      <c r="AJ1869" s="248"/>
      <c r="AK1869" s="248"/>
      <c r="AL1869" s="248"/>
      <c r="AM1869" s="248"/>
      <c r="AN1869" s="248"/>
      <c r="AO1869" s="248"/>
      <c r="AP1869" s="248"/>
      <c r="AQ1869" s="248"/>
      <c r="AR1869" s="248"/>
      <c r="AS1869" s="248"/>
      <c r="AT1869" s="248"/>
    </row>
    <row r="1870" spans="1:46" ht="20.25">
      <c r="A1870" s="297"/>
      <c r="B1870" s="297"/>
      <c r="C1870" s="298"/>
      <c r="D1870" s="298"/>
      <c r="E1870" s="299"/>
      <c r="F1870" s="300"/>
      <c r="G1870" s="301"/>
      <c r="H1870" s="302"/>
      <c r="I1870" s="301"/>
      <c r="J1870" s="302"/>
      <c r="K1870" s="302"/>
      <c r="L1870" s="303"/>
      <c r="M1870" s="302"/>
      <c r="N1870" s="304"/>
      <c r="O1870" s="304"/>
      <c r="P1870" s="303"/>
      <c r="Q1870" s="303"/>
      <c r="R1870" s="302"/>
      <c r="S1870" s="302"/>
      <c r="T1870" s="302"/>
      <c r="U1870" s="301"/>
      <c r="V1870" s="301"/>
      <c r="W1870" s="301"/>
      <c r="X1870" s="301"/>
      <c r="Y1870" s="301"/>
      <c r="Z1870" s="301"/>
      <c r="AA1870" s="301"/>
      <c r="AB1870" s="301"/>
      <c r="AC1870" s="301"/>
      <c r="AD1870" s="301"/>
      <c r="AE1870" s="301"/>
      <c r="AF1870" s="301"/>
      <c r="AG1870" s="301"/>
      <c r="AH1870" s="301"/>
      <c r="AI1870" s="301"/>
      <c r="AJ1870" s="301"/>
      <c r="AK1870" s="301"/>
      <c r="AL1870" s="301"/>
      <c r="AM1870" s="301"/>
      <c r="AN1870" s="301"/>
      <c r="AO1870" s="301"/>
      <c r="AP1870" s="301"/>
      <c r="AQ1870" s="301"/>
      <c r="AR1870" s="301"/>
      <c r="AS1870" s="301"/>
      <c r="AT1870" s="301"/>
    </row>
    <row r="1871" spans="1:46">
      <c r="A1871" s="246"/>
      <c r="B1871" s="246"/>
      <c r="C1871" s="214"/>
      <c r="D1871" s="214"/>
      <c r="E1871" s="215"/>
      <c r="F1871" s="247"/>
      <c r="G1871" s="248"/>
      <c r="H1871" s="249"/>
      <c r="I1871" s="248"/>
      <c r="J1871" s="249"/>
      <c r="K1871" s="249"/>
      <c r="L1871" s="215"/>
      <c r="M1871" s="249"/>
      <c r="N1871" s="250"/>
      <c r="O1871" s="250"/>
      <c r="P1871" s="215"/>
      <c r="Q1871" s="215"/>
      <c r="R1871" s="249"/>
      <c r="S1871" s="249"/>
      <c r="T1871" s="249"/>
      <c r="U1871" s="248"/>
      <c r="V1871" s="248"/>
      <c r="W1871" s="248"/>
      <c r="X1871" s="248"/>
      <c r="AC1871" s="248"/>
      <c r="AD1871" s="248"/>
      <c r="AE1871" s="248"/>
      <c r="AF1871" s="248"/>
      <c r="AG1871" s="248"/>
      <c r="AH1871" s="248"/>
      <c r="AI1871" s="248"/>
      <c r="AJ1871" s="248"/>
      <c r="AK1871" s="248"/>
      <c r="AL1871" s="248"/>
      <c r="AM1871" s="248"/>
      <c r="AN1871" s="248"/>
      <c r="AO1871" s="248"/>
      <c r="AP1871" s="248"/>
      <c r="AQ1871" s="248"/>
      <c r="AR1871" s="248"/>
      <c r="AS1871" s="248"/>
      <c r="AT1871" s="248"/>
    </row>
    <row r="1872" spans="1:46" ht="12.75" customHeight="1"/>
  </sheetData>
  <autoFilter ref="A4:AT1555"/>
  <mergeCells count="3">
    <mergeCell ref="AD1:AO1"/>
    <mergeCell ref="U1:X1"/>
    <mergeCell ref="Y1:AB1"/>
  </mergeCells>
  <phoneticPr fontId="0" type="noConversion"/>
  <conditionalFormatting sqref="J345:J346">
    <cfRule type="expression" dxfId="1080" priority="6260" stopIfTrue="1">
      <formula>J345&lt;&gt;J10</formula>
    </cfRule>
  </conditionalFormatting>
  <conditionalFormatting sqref="J1551 J595:J597">
    <cfRule type="expression" dxfId="1079" priority="6263" stopIfTrue="1">
      <formula>J595&lt;&gt;#REF!</formula>
    </cfRule>
  </conditionalFormatting>
  <conditionalFormatting sqref="J1006">
    <cfRule type="expression" dxfId="1078" priority="6270" stopIfTrue="1">
      <formula>J1006&lt;&gt;J537</formula>
    </cfRule>
  </conditionalFormatting>
  <conditionalFormatting sqref="J635 J579:J580 J1662:J1663 J1051 J1129:J1130 J670">
    <cfRule type="expression" dxfId="1077" priority="6282" stopIfTrue="1">
      <formula>J579&lt;&gt;#REF!</formula>
    </cfRule>
  </conditionalFormatting>
  <conditionalFormatting sqref="J1675:J1676">
    <cfRule type="expression" dxfId="1076" priority="6291" stopIfTrue="1">
      <formula>J1675&lt;&gt;J820</formula>
    </cfRule>
  </conditionalFormatting>
  <conditionalFormatting sqref="J1625:J1626">
    <cfRule type="expression" dxfId="1075" priority="6294" stopIfTrue="1">
      <formula>J1625&lt;&gt;J807</formula>
    </cfRule>
  </conditionalFormatting>
  <conditionalFormatting sqref="J1638:J1639">
    <cfRule type="expression" dxfId="1074" priority="6295" stopIfTrue="1">
      <formula>J1638&lt;&gt;J810</formula>
    </cfRule>
  </conditionalFormatting>
  <conditionalFormatting sqref="J1640">
    <cfRule type="expression" dxfId="1073" priority="6296" stopIfTrue="1">
      <formula>J1640&lt;&gt;#REF!</formula>
    </cfRule>
  </conditionalFormatting>
  <conditionalFormatting sqref="J1854:J1856">
    <cfRule type="expression" dxfId="1072" priority="6297" stopIfTrue="1">
      <formula>J1854&lt;&gt;J897</formula>
    </cfRule>
  </conditionalFormatting>
  <conditionalFormatting sqref="J1621:J1624 J1603:J1607 J1609 J1600 J1592:J1598 J1617:J1619">
    <cfRule type="expression" dxfId="1071" priority="6298" stopIfTrue="1">
      <formula>J1592&lt;&gt;#REF!</formula>
    </cfRule>
  </conditionalFormatting>
  <conditionalFormatting sqref="J1581 J1586:J1587">
    <cfRule type="expression" dxfId="1070" priority="6304" stopIfTrue="1">
      <formula>J1581&lt;&gt;J801</formula>
    </cfRule>
  </conditionalFormatting>
  <conditionalFormatting sqref="J1727">
    <cfRule type="expression" dxfId="1069" priority="6307" stopIfTrue="1">
      <formula>J1727&lt;&gt;#REF!</formula>
    </cfRule>
  </conditionalFormatting>
  <conditionalFormatting sqref="J1752:J1754 J1749">
    <cfRule type="expression" dxfId="1068" priority="6309" stopIfTrue="1">
      <formula>J1749&lt;&gt;J856</formula>
    </cfRule>
  </conditionalFormatting>
  <conditionalFormatting sqref="J1864:J1865">
    <cfRule type="expression" dxfId="1067" priority="6310" stopIfTrue="1">
      <formula>J1864&lt;&gt;#REF!</formula>
    </cfRule>
  </conditionalFormatting>
  <conditionalFormatting sqref="J1647:J1649">
    <cfRule type="expression" dxfId="1066" priority="6311" stopIfTrue="1">
      <formula>J1647&lt;&gt;J814</formula>
    </cfRule>
  </conditionalFormatting>
  <conditionalFormatting sqref="J1755:J1760">
    <cfRule type="expression" dxfId="1065" priority="6312" stopIfTrue="1">
      <formula>J1755&lt;&gt;J860</formula>
    </cfRule>
  </conditionalFormatting>
  <conditionalFormatting sqref="J964">
    <cfRule type="expression" dxfId="1064" priority="6318" stopIfTrue="1">
      <formula>J964&lt;&gt;#REF!</formula>
    </cfRule>
  </conditionalFormatting>
  <conditionalFormatting sqref="J998">
    <cfRule type="expression" dxfId="1063" priority="6333" stopIfTrue="1">
      <formula>J998&lt;&gt;J537</formula>
    </cfRule>
  </conditionalFormatting>
  <conditionalFormatting sqref="J562:J564 J474:J475 J477 J1843 J889:J892 J873:J874 J1006">
    <cfRule type="expression" dxfId="1062" priority="6337" stopIfTrue="1">
      <formula>J474&lt;&gt;#REF!</formula>
    </cfRule>
  </conditionalFormatting>
  <conditionalFormatting sqref="J234">
    <cfRule type="expression" dxfId="1061" priority="6356" stopIfTrue="1">
      <formula>J234&lt;&gt;J1047276</formula>
    </cfRule>
  </conditionalFormatting>
  <conditionalFormatting sqref="J605 J608 J479:J481">
    <cfRule type="expression" dxfId="1060" priority="6362" stopIfTrue="1">
      <formula>J479&lt;&gt;#REF!</formula>
    </cfRule>
  </conditionalFormatting>
  <conditionalFormatting sqref="J484:J486">
    <cfRule type="expression" dxfId="1059" priority="6364" stopIfTrue="1">
      <formula>J484&lt;&gt;J50</formula>
    </cfRule>
  </conditionalFormatting>
  <conditionalFormatting sqref="J1499:J1502">
    <cfRule type="expression" dxfId="1058" priority="6365" stopIfTrue="1">
      <formula>J1499&lt;&gt;#REF!</formula>
    </cfRule>
  </conditionalFormatting>
  <conditionalFormatting sqref="J1553">
    <cfRule type="expression" dxfId="1057" priority="6366" stopIfTrue="1">
      <formula>J1553&lt;&gt;J856</formula>
    </cfRule>
  </conditionalFormatting>
  <conditionalFormatting sqref="J998 J1790">
    <cfRule type="expression" dxfId="1056" priority="6370" stopIfTrue="1">
      <formula>J998&lt;&gt;#REF!</formula>
    </cfRule>
  </conditionalFormatting>
  <conditionalFormatting sqref="J1354">
    <cfRule type="expression" dxfId="1055" priority="6373" stopIfTrue="1">
      <formula>J1354&lt;&gt;J776</formula>
    </cfRule>
  </conditionalFormatting>
  <conditionalFormatting sqref="J1003">
    <cfRule type="expression" dxfId="1054" priority="6384" stopIfTrue="1">
      <formula>J1003&lt;&gt;J536</formula>
    </cfRule>
  </conditionalFormatting>
  <conditionalFormatting sqref="J446:J447">
    <cfRule type="expression" dxfId="1053" priority="6393" stopIfTrue="1">
      <formula>J446&lt;&gt;J88</formula>
    </cfRule>
  </conditionalFormatting>
  <conditionalFormatting sqref="J1036 J1024:J1027 J989">
    <cfRule type="expression" dxfId="1052" priority="6398" stopIfTrue="1">
      <formula>J989&lt;&gt;J505</formula>
    </cfRule>
  </conditionalFormatting>
  <conditionalFormatting sqref="J1404 J1396 J1226 J1178 J1183">
    <cfRule type="expression" dxfId="1051" priority="6406" stopIfTrue="1">
      <formula>J1178&lt;&gt;#REF!</formula>
    </cfRule>
  </conditionalFormatting>
  <conditionalFormatting sqref="J734:J737">
    <cfRule type="expression" dxfId="1050" priority="6410" stopIfTrue="1">
      <formula>J734&lt;&gt;J149</formula>
    </cfRule>
  </conditionalFormatting>
  <conditionalFormatting sqref="J1265">
    <cfRule type="expression" dxfId="1049" priority="6411" stopIfTrue="1">
      <formula>J1265&lt;&gt;#REF!</formula>
    </cfRule>
  </conditionalFormatting>
  <conditionalFormatting sqref="J1403 J1406">
    <cfRule type="expression" dxfId="1048" priority="6414" stopIfTrue="1">
      <formula>J1403&lt;&gt;J828</formula>
    </cfRule>
  </conditionalFormatting>
  <conditionalFormatting sqref="J1447:J1449">
    <cfRule type="expression" dxfId="1047" priority="6415" stopIfTrue="1">
      <formula>J1447&lt;&gt;J851</formula>
    </cfRule>
  </conditionalFormatting>
  <conditionalFormatting sqref="J789 J791:J794">
    <cfRule type="expression" dxfId="1046" priority="6416" stopIfTrue="1">
      <formula>J789&lt;&gt;J269</formula>
    </cfRule>
  </conditionalFormatting>
  <conditionalFormatting sqref="J1417 J1112">
    <cfRule type="expression" dxfId="1045" priority="6417" stopIfTrue="1">
      <formula>J1112&lt;&gt;#REF!</formula>
    </cfRule>
  </conditionalFormatting>
  <conditionalFormatting sqref="J1045:J1047">
    <cfRule type="expression" dxfId="1044" priority="6424" stopIfTrue="1">
      <formula>J1045&lt;&gt;J552</formula>
    </cfRule>
  </conditionalFormatting>
  <conditionalFormatting sqref="J1318">
    <cfRule type="expression" dxfId="1043" priority="6435" stopIfTrue="1">
      <formula>J1318&lt;&gt;J612</formula>
    </cfRule>
  </conditionalFormatting>
  <conditionalFormatting sqref="J1281 J529 J1160">
    <cfRule type="expression" dxfId="1042" priority="6436" stopIfTrue="1">
      <formula>J529&lt;&gt;#REF!</formula>
    </cfRule>
  </conditionalFormatting>
  <conditionalFormatting sqref="J722">
    <cfRule type="expression" dxfId="1041" priority="6441" stopIfTrue="1">
      <formula>J722&lt;&gt;J143</formula>
    </cfRule>
  </conditionalFormatting>
  <conditionalFormatting sqref="J696 J705:J708 J701:J703">
    <cfRule type="expression" dxfId="1040" priority="6442" stopIfTrue="1">
      <formula>J696&lt;&gt;J125</formula>
    </cfRule>
  </conditionalFormatting>
  <conditionalFormatting sqref="J1008 J963 J1155:J1158">
    <cfRule type="expression" dxfId="1039" priority="6466" stopIfTrue="1">
      <formula>J963&lt;&gt;#REF!</formula>
    </cfRule>
  </conditionalFormatting>
  <conditionalFormatting sqref="J1168">
    <cfRule type="expression" dxfId="1038" priority="6469" stopIfTrue="1">
      <formula>J1168&lt;&gt;J623</formula>
    </cfRule>
  </conditionalFormatting>
  <conditionalFormatting sqref="J976:J977 J1011:J1012 J1014 J1009 J894 J598:J599 J1286 J1280 J1277 J528">
    <cfRule type="expression" dxfId="1037" priority="6472" stopIfTrue="1">
      <formula>J528&lt;&gt;#REF!</formula>
    </cfRule>
  </conditionalFormatting>
  <conditionalFormatting sqref="J982">
    <cfRule type="expression" dxfId="1036" priority="6504" stopIfTrue="1">
      <formula>J982&lt;&gt;J532</formula>
    </cfRule>
  </conditionalFormatting>
  <conditionalFormatting sqref="J481">
    <cfRule type="expression" dxfId="1035" priority="6510" stopIfTrue="1">
      <formula>J481&lt;&gt;J114</formula>
    </cfRule>
  </conditionalFormatting>
  <conditionalFormatting sqref="J1170 J658 J644">
    <cfRule type="expression" dxfId="1034" priority="6511" stopIfTrue="1">
      <formula>J644&lt;&gt;#REF!</formula>
    </cfRule>
  </conditionalFormatting>
  <conditionalFormatting sqref="J371:J372 J374:J375">
    <cfRule type="expression" dxfId="1033" priority="6512" stopIfTrue="1">
      <formula>J371&lt;&gt;J11</formula>
    </cfRule>
  </conditionalFormatting>
  <conditionalFormatting sqref="J1019 J991">
    <cfRule type="expression" dxfId="1032" priority="6519" stopIfTrue="1">
      <formula>J991&lt;&gt;J505</formula>
    </cfRule>
  </conditionalFormatting>
  <conditionalFormatting sqref="J1009 J852">
    <cfRule type="expression" dxfId="1031" priority="6535" stopIfTrue="1">
      <formula>J852&lt;&gt;#REF!</formula>
    </cfRule>
  </conditionalFormatting>
  <conditionalFormatting sqref="J1486:J1487 J1469:J1470">
    <cfRule type="expression" dxfId="1030" priority="6556" stopIfTrue="1">
      <formula>J1469&lt;&gt;J859</formula>
    </cfRule>
  </conditionalFormatting>
  <conditionalFormatting sqref="J1028 J1015">
    <cfRule type="expression" dxfId="1029" priority="6560" stopIfTrue="1">
      <formula>J1015&lt;&gt;J527</formula>
    </cfRule>
  </conditionalFormatting>
  <conditionalFormatting sqref="J83">
    <cfRule type="expression" dxfId="1028" priority="6642" stopIfTrue="1">
      <formula>J83&lt;&gt;J1047276</formula>
    </cfRule>
  </conditionalFormatting>
  <conditionalFormatting sqref="AQ1559 J605:J606 J601:J602 J608:J609 J581:J584 J1249:J1262 J419 J1362 J615">
    <cfRule type="expression" dxfId="1027" priority="6655" stopIfTrue="1">
      <formula>J419&lt;&gt;#REF!</formula>
    </cfRule>
  </conditionalFormatting>
  <conditionalFormatting sqref="J1176">
    <cfRule type="expression" dxfId="1026" priority="7206" stopIfTrue="1">
      <formula>J1176&lt;&gt;J623</formula>
    </cfRule>
  </conditionalFormatting>
  <conditionalFormatting sqref="J1211 J391 J1227">
    <cfRule type="expression" dxfId="1025" priority="7388" stopIfTrue="1">
      <formula>J391&lt;&gt;#REF!</formula>
    </cfRule>
  </conditionalFormatting>
  <conditionalFormatting sqref="J1351">
    <cfRule type="expression" dxfId="1024" priority="8770" stopIfTrue="1">
      <formula>J1351&lt;&gt;J736</formula>
    </cfRule>
  </conditionalFormatting>
  <conditionalFormatting sqref="J1005">
    <cfRule type="expression" dxfId="1023" priority="6498" stopIfTrue="1">
      <formula>J1005&lt;&gt;#REF!</formula>
    </cfRule>
  </conditionalFormatting>
  <conditionalFormatting sqref="J1168">
    <cfRule type="expression" dxfId="1022" priority="9384" stopIfTrue="1">
      <formula>J1168&lt;&gt;J709</formula>
    </cfRule>
  </conditionalFormatting>
  <conditionalFormatting sqref="J1324">
    <cfRule type="expression" dxfId="1021" priority="9388" stopIfTrue="1">
      <formula>J1324&lt;&gt;J641</formula>
    </cfRule>
  </conditionalFormatting>
  <conditionalFormatting sqref="J1003:J1004 J998">
    <cfRule type="expression" dxfId="1020" priority="9395" stopIfTrue="1">
      <formula>J998&lt;&gt;J526</formula>
    </cfRule>
  </conditionalFormatting>
  <conditionalFormatting sqref="J486 J1550 J1503:J1504 J1252 J999">
    <cfRule type="expression" dxfId="1019" priority="9397" stopIfTrue="1">
      <formula>J486&lt;&gt;#REF!</formula>
    </cfRule>
  </conditionalFormatting>
  <conditionalFormatting sqref="J1394">
    <cfRule type="expression" dxfId="1018" priority="9982" stopIfTrue="1">
      <formula>J1394&lt;&gt;J823</formula>
    </cfRule>
  </conditionalFormatting>
  <conditionalFormatting sqref="J784">
    <cfRule type="expression" dxfId="1017" priority="9985" stopIfTrue="1">
      <formula>J784&lt;&gt;J268</formula>
    </cfRule>
  </conditionalFormatting>
  <conditionalFormatting sqref="J1189">
    <cfRule type="expression" dxfId="1016" priority="9987" stopIfTrue="1">
      <formula>J1189&lt;&gt;#REF!</formula>
    </cfRule>
  </conditionalFormatting>
  <conditionalFormatting sqref="J990:J991">
    <cfRule type="expression" dxfId="1015" priority="9988" stopIfTrue="1">
      <formula>J990&lt;&gt;J500</formula>
    </cfRule>
  </conditionalFormatting>
  <conditionalFormatting sqref="J1530 J1368 J998">
    <cfRule type="expression" dxfId="1014" priority="9991" stopIfTrue="1">
      <formula>J998&lt;&gt;#REF!</formula>
    </cfRule>
  </conditionalFormatting>
  <conditionalFormatting sqref="J671:J673 J814">
    <cfRule type="expression" dxfId="1013" priority="9994" stopIfTrue="1">
      <formula>J671&lt;&gt;J259</formula>
    </cfRule>
  </conditionalFormatting>
  <conditionalFormatting sqref="J1000 J996 J998 J991">
    <cfRule type="expression" dxfId="1012" priority="9996" stopIfTrue="1">
      <formula>J991&lt;&gt;J528</formula>
    </cfRule>
  </conditionalFormatting>
  <conditionalFormatting sqref="J1356">
    <cfRule type="expression" dxfId="1011" priority="9997" stopIfTrue="1">
      <formula>J1356&lt;&gt;J781</formula>
    </cfRule>
  </conditionalFormatting>
  <conditionalFormatting sqref="J1549 J585 J587:J588 J1264 J600:J606 J608:J609 J1552 J595:J597 J1136:J1138 J636 J1089:J1091 AQ1558">
    <cfRule type="expression" dxfId="1010" priority="10004" stopIfTrue="1">
      <formula>J585&lt;&gt;#REF!</formula>
    </cfRule>
  </conditionalFormatting>
  <conditionalFormatting sqref="J1513:J1514">
    <cfRule type="expression" dxfId="1009" priority="10021" stopIfTrue="1">
      <formula>J1513&lt;&gt;J874</formula>
    </cfRule>
  </conditionalFormatting>
  <conditionalFormatting sqref="J1703 J486">
    <cfRule type="expression" dxfId="1008" priority="10024" stopIfTrue="1">
      <formula>J486&lt;&gt;#REF!</formula>
    </cfRule>
  </conditionalFormatting>
  <conditionalFormatting sqref="J568">
    <cfRule type="expression" dxfId="1007" priority="10025" stopIfTrue="1">
      <formula>J568&lt;&gt;J83</formula>
    </cfRule>
  </conditionalFormatting>
  <conditionalFormatting sqref="J1072:J1073 J1378 J1367 J1363:J1364">
    <cfRule type="expression" dxfId="1006" priority="10030" stopIfTrue="1">
      <formula>J1072&lt;&gt;#REF!</formula>
    </cfRule>
  </conditionalFormatting>
  <conditionalFormatting sqref="J738 J743:J744">
    <cfRule type="expression" dxfId="1005" priority="10032" stopIfTrue="1">
      <formula>J738&lt;&gt;J151</formula>
    </cfRule>
  </conditionalFormatting>
  <conditionalFormatting sqref="J982">
    <cfRule type="expression" dxfId="1004" priority="10063" stopIfTrue="1">
      <formula>J982&lt;&gt;#REF!</formula>
    </cfRule>
  </conditionalFormatting>
  <conditionalFormatting sqref="J408:J409">
    <cfRule type="expression" dxfId="1003" priority="10065" stopIfTrue="1">
      <formula>J408&lt;&gt;J20</formula>
    </cfRule>
  </conditionalFormatting>
  <conditionalFormatting sqref="J1012 J1008 J997">
    <cfRule type="expression" dxfId="1002" priority="10069" stopIfTrue="1">
      <formula>J997&lt;&gt;J526</formula>
    </cfRule>
  </conditionalFormatting>
  <conditionalFormatting sqref="J979 J1527 J985 J1119 J898:J899 J1008">
    <cfRule type="expression" dxfId="1001" priority="10072" stopIfTrue="1">
      <formula>J898&lt;&gt;#REF!</formula>
    </cfRule>
  </conditionalFormatting>
  <conditionalFormatting sqref="J999 J997 J989">
    <cfRule type="expression" dxfId="1000" priority="10087" stopIfTrue="1">
      <formula>J989&lt;&gt;J527</formula>
    </cfRule>
  </conditionalFormatting>
  <conditionalFormatting sqref="AI1547:AJ1547 AI1542:AJ1542 AI1545:AJ1545 AI1532:AJ1532 AI1540:AJ1540 AI1497:AJ1497 AI1503:AJ1504 AI1493:AJ1494 AI1489:AJ1489 AF1484:AH1484 AI1486:AJ1486 AI1472:AJ1472 AH1477:AL1477 AI1470:AJ1470 AI1468:AJ1468 AI1455:AL1455 AI1436:AJ1437 AI1441:AJ1441 AI1418:AJ1418 AF1416:AJ1416 AI1409:AJ1409 AI1393:AJ1394 AI1396:AJ1396 AI1401:AJ1402 AI1390:AL1390 AI1384:AJ1385 AI1375:AL1375 AI1365:AJ1366 AI1362:AJ1362 AI1355:AJ1355 AI1351:AJ1351 AI1345:AL1345 AF1336:AL1336 AJ1197:AK1197 AL1194:AL1208 AG1154:AK1161 AG1133:AL1133 AF1113:AK1118 AC1094:AH1094 AF1057:AK1064 AG1023:AK1027 AL951:AL1192 AF805:AG805 AF800:AG800 AC800:AE1555 AH800:AH1555 AL800:AL801 AL803 AL805:AL949 AF807:AG1555 AM800:AM1555 AN7:AO1555 R1645:T1868 P1560:AB1560 W1596:AO1596 P1504:AB1504 P1275:AB1275 Q1015:AB1015 Q1012:AB1012 Q989:AB991 P990:AB991 Q974:AB974 Q760:T1565 U760:AB1555 R750:V1726 P673:AB673 P657:AB658 P654:AB654 P632:AB640 P372:AB372 AC7:AM799 Q7:AB759 X8:X1555 AB7:AB1555 N1814:O2019 M1678:O1736 P1678:Q1726 N1741:O1812 M1705:V1705 P1649:V1649 P1667:V1667 P1672:V1672 M1686:V1686 M1722:V1722 P1546:AB1546 P1544:AB1544 P1541:AB1541 P1537:AB1537 P1534:AB1534 P1501:AB1502 P1477:AB1477 P1433:AB1438 P1402:AH1402 P1398:AB1398 P1394:AB1394 P1384:AH1384 P1362:AB1362 P1351:AB1351 P1318:AB1318 P1312:AB1313 P1296:AB1303 P1279:AB1288 P1273:AB1273 P1250:AB1265 P1217:AB1237 P1247:AB1247 P1241:AB1241 P1164:AB1164 P1166:AB1167 P1141:AB1142 P1120:AB1121 P1123:AB1123 P1127:AB1130 P1101:AB1101 P1091:AB1091 P1093:AB1094 P1081:AB1082 P1049:AB1052 P1032:AB1032 P1017:AB1017 P1006:AB1008 P997:AB999 P981:AB983 P971:AB973 P962:AB963 P944:AB944 P933:AB934 P929:AB929 P924:AB924 P926:AB926 P917:AB917 P908:AB909 P903:AB903 P895:AB896 P879:AB879 P855:AB855 P857:AB858 P849:AB849 P843:AB843 P819:AB819 P817:AB817 P808:AB808 P802:AB802 P800:AB800 P778:AC778 P668:AC668 P664:AJ664 P670:AJ670 P652:AC652 P630:AB630 P633:AD636 P639:AD639 P611:AB611 P594:AB597 P599:AD599 P579:AB580 P574:AC574 P576:AD576 P570:AC571 P561:AB561 P548:AB551 P542:AB544 P539:AD539 P529:AD529 P514:AD514 P510:AB510 P482:AB486 P465:AB465 P456:AB461 P447:AB447 P450:AB450 P439:AB439 P362:AC362 P344:AC344 P348:AD349 P339:AC339 P341:AC341 P332:AC332 P302:AC302 P244:AC244 P229:AC229 P210:AC210 P212:AC212 P170:AC170 P175:AC175 P119:AC119 P122:AD122 P54:AJ54 P43:AD43 M7:Q1677 Z1548:AB1726 M1566:V1566">
    <cfRule type="cellIs" dxfId="999" priority="6605" stopIfTrue="1" operator="equal">
      <formula>"NO ALLOC"</formula>
    </cfRule>
  </conditionalFormatting>
  <conditionalFormatting sqref="N1570:O1643 N1645:O1868 N7:O1565">
    <cfRule type="cellIs" dxfId="998" priority="6606" stopIfTrue="1" operator="equal">
      <formula>"NO CAT"</formula>
    </cfRule>
  </conditionalFormatting>
  <conditionalFormatting sqref="J1641 J1565 J1485 J1459 J1450 J1420 J1415 J1268:J1272 J1240:J1248 J1142 J1037 J939:J941 J921 J875 J865:J868 J845:J847 J832:J838 J830 J823:J828 J335 J249:J256 J167:J168 J144:J147 J130:J133 J107:J109 J90:J91 J74 J34:J37 J1811 J1813:J1815 J1289 J483 J1691 J1376 J1276 J1154">
    <cfRule type="expression" dxfId="997" priority="6607" stopIfTrue="1">
      <formula>J34&lt;&gt;#REF!</formula>
    </cfRule>
  </conditionalFormatting>
  <conditionalFormatting sqref="J377">
    <cfRule type="expression" dxfId="996" priority="6236" stopIfTrue="1">
      <formula>J377&lt;&gt;J16</formula>
    </cfRule>
  </conditionalFormatting>
  <conditionalFormatting sqref="J307:J308">
    <cfRule type="expression" dxfId="995" priority="6234" stopIfTrue="1">
      <formula>J307&lt;&gt;J3</formula>
    </cfRule>
  </conditionalFormatting>
  <conditionalFormatting sqref="J1833">
    <cfRule type="expression" dxfId="994" priority="6232" stopIfTrue="1">
      <formula>J1833&lt;&gt;J897</formula>
    </cfRule>
  </conditionalFormatting>
  <conditionalFormatting sqref="J1620">
    <cfRule type="expression" dxfId="993" priority="6230" stopIfTrue="1">
      <formula>J1620&lt;&gt;J685</formula>
    </cfRule>
  </conditionalFormatting>
  <conditionalFormatting sqref="J1713:J1714">
    <cfRule type="expression" dxfId="992" priority="6229" stopIfTrue="1">
      <formula>J1713&lt;&gt;J829</formula>
    </cfRule>
  </conditionalFormatting>
  <conditionalFormatting sqref="J392">
    <cfRule type="expression" dxfId="991" priority="6226" stopIfTrue="1">
      <formula>J392&lt;&gt;J19</formula>
    </cfRule>
  </conditionalFormatting>
  <conditionalFormatting sqref="J999">
    <cfRule type="expression" dxfId="990" priority="6223" stopIfTrue="1">
      <formula>J999&lt;&gt;J526</formula>
    </cfRule>
  </conditionalFormatting>
  <conditionalFormatting sqref="J1599">
    <cfRule type="expression" dxfId="989" priority="6220" stopIfTrue="1">
      <formula>J1599&lt;&gt;#REF!</formula>
    </cfRule>
  </conditionalFormatting>
  <conditionalFormatting sqref="J1511">
    <cfRule type="expression" dxfId="988" priority="6217" stopIfTrue="1">
      <formula>J1511&lt;&gt;J873</formula>
    </cfRule>
  </conditionalFormatting>
  <conditionalFormatting sqref="J1687:J1690">
    <cfRule type="expression" dxfId="987" priority="6213" stopIfTrue="1">
      <formula>J1687&lt;&gt;#REF!</formula>
    </cfRule>
  </conditionalFormatting>
  <conditionalFormatting sqref="J257:J260">
    <cfRule type="expression" dxfId="986" priority="6211" stopIfTrue="1">
      <formula>J257&lt;&gt;J2</formula>
    </cfRule>
  </conditionalFormatting>
  <conditionalFormatting sqref="J1866">
    <cfRule type="expression" dxfId="985" priority="6210" stopIfTrue="1">
      <formula>J1866&lt;&gt;J818</formula>
    </cfRule>
  </conditionalFormatting>
  <conditionalFormatting sqref="J1842 J1844">
    <cfRule type="expression" dxfId="984" priority="6208" stopIfTrue="1">
      <formula>J1842&lt;&gt;#REF!</formula>
    </cfRule>
  </conditionalFormatting>
  <conditionalFormatting sqref="J165:J166">
    <cfRule type="expression" dxfId="983" priority="6207" stopIfTrue="1">
      <formula>J165&lt;&gt;J1047281</formula>
    </cfRule>
  </conditionalFormatting>
  <conditionalFormatting sqref="J552">
    <cfRule type="expression" dxfId="982" priority="6206" stopIfTrue="1">
      <formula>J552&lt;&gt;J134</formula>
    </cfRule>
  </conditionalFormatting>
  <conditionalFormatting sqref="J1642:J1643">
    <cfRule type="expression" dxfId="981" priority="6204" stopIfTrue="1">
      <formula>J1642&lt;&gt;J811</formula>
    </cfRule>
  </conditionalFormatting>
  <conditionalFormatting sqref="J1784 J1820:J1823 J927 J991 J1456 J443 J1131:J1133 J1840:J1841">
    <cfRule type="expression" dxfId="980" priority="6203" stopIfTrue="1">
      <formula>J443&lt;&gt;#REF!</formula>
    </cfRule>
  </conditionalFormatting>
  <conditionalFormatting sqref="J798">
    <cfRule type="expression" dxfId="979" priority="6183" stopIfTrue="1">
      <formula>J798&lt;&gt;J271</formula>
    </cfRule>
  </conditionalFormatting>
  <conditionalFormatting sqref="J315:J317">
    <cfRule type="expression" dxfId="978" priority="6182" stopIfTrue="1">
      <formula>J315&lt;&gt;J1</formula>
    </cfRule>
  </conditionalFormatting>
  <conditionalFormatting sqref="J134:J137">
    <cfRule type="expression" dxfId="977" priority="6178" stopIfTrue="1">
      <formula>J134&lt;&gt;J1</formula>
    </cfRule>
  </conditionalFormatting>
  <conditionalFormatting sqref="J330:J332">
    <cfRule type="expression" dxfId="976" priority="6177" stopIfTrue="1">
      <formula>J330&lt;&gt;J17</formula>
    </cfRule>
  </conditionalFormatting>
  <conditionalFormatting sqref="J1788 J1781:J1782">
    <cfRule type="expression" dxfId="975" priority="6174" stopIfTrue="1">
      <formula>J1781&lt;&gt;#REF!</formula>
    </cfRule>
  </conditionalFormatting>
  <conditionalFormatting sqref="J126:J129">
    <cfRule type="expression" dxfId="974" priority="6169" stopIfTrue="1">
      <formula>J126&lt;&gt;J1</formula>
    </cfRule>
  </conditionalFormatting>
  <conditionalFormatting sqref="J1733">
    <cfRule type="expression" dxfId="973" priority="6166" stopIfTrue="1">
      <formula>J1733&lt;&gt;#REF!</formula>
    </cfRule>
  </conditionalFormatting>
  <conditionalFormatting sqref="J440">
    <cfRule type="expression" dxfId="972" priority="6163" stopIfTrue="1">
      <formula>J440&lt;&gt;J86</formula>
    </cfRule>
  </conditionalFormatting>
  <conditionalFormatting sqref="J387:J388 J810">
    <cfRule type="expression" dxfId="971" priority="6161" stopIfTrue="1">
      <formula>J387&lt;&gt;#REF!</formula>
    </cfRule>
  </conditionalFormatting>
  <conditionalFormatting sqref="J435">
    <cfRule type="expression" dxfId="970" priority="6160" stopIfTrue="1">
      <formula>J435&lt;&gt;J88</formula>
    </cfRule>
  </conditionalFormatting>
  <conditionalFormatting sqref="J496:J500 J1868 J1455 J1110 J1371 J928:J929 J785:J788 J1762 J619">
    <cfRule type="expression" dxfId="969" priority="6156" stopIfTrue="1">
      <formula>J496&lt;&gt;#REF!</formula>
    </cfRule>
  </conditionalFormatting>
  <conditionalFormatting sqref="J1265">
    <cfRule type="expression" dxfId="968" priority="6147" stopIfTrue="1">
      <formula>J1265&lt;&gt;J570</formula>
    </cfRule>
  </conditionalFormatting>
  <conditionalFormatting sqref="J1022 J1628 J1013">
    <cfRule type="expression" dxfId="967" priority="6141" stopIfTrue="1">
      <formula>J1013&lt;&gt;#REF!</formula>
    </cfRule>
  </conditionalFormatting>
  <conditionalFormatting sqref="J540 J545:J548">
    <cfRule type="expression" dxfId="966" priority="6134" stopIfTrue="1">
      <formula>J540&lt;&gt;J132</formula>
    </cfRule>
  </conditionalFormatting>
  <conditionalFormatting sqref="J1325">
    <cfRule type="expression" dxfId="965" priority="6133" stopIfTrue="1">
      <formula>J1325&lt;&gt;J642</formula>
    </cfRule>
  </conditionalFormatting>
  <conditionalFormatting sqref="J1852:J1853">
    <cfRule type="expression" dxfId="964" priority="6131" stopIfTrue="1">
      <formula>J1852&lt;&gt;J898</formula>
    </cfRule>
  </conditionalFormatting>
  <conditionalFormatting sqref="J1501:J1502 J1824:J1825">
    <cfRule type="expression" dxfId="963" priority="6130" stopIfTrue="1">
      <formula>J1501&lt;&gt;#REF!</formula>
    </cfRule>
  </conditionalFormatting>
  <conditionalFormatting sqref="J1657">
    <cfRule type="expression" dxfId="962" priority="6127" stopIfTrue="1">
      <formula>J1657&lt;&gt;J815</formula>
    </cfRule>
  </conditionalFormatting>
  <conditionalFormatting sqref="J1684:J1686">
    <cfRule type="expression" dxfId="961" priority="6126" stopIfTrue="1">
      <formula>J1684&lt;&gt;#REF!</formula>
    </cfRule>
  </conditionalFormatting>
  <conditionalFormatting sqref="J1812">
    <cfRule type="expression" dxfId="960" priority="6125" stopIfTrue="1">
      <formula>J1812&lt;&gt;J813</formula>
    </cfRule>
  </conditionalFormatting>
  <conditionalFormatting sqref="J1857:J1858">
    <cfRule type="expression" dxfId="959" priority="6124" stopIfTrue="1">
      <formula>J1857&lt;&gt;J899</formula>
    </cfRule>
  </conditionalFormatting>
  <conditionalFormatting sqref="J1728">
    <cfRule type="expression" dxfId="958" priority="6123" stopIfTrue="1">
      <formula>J1728&lt;&gt;#REF!</formula>
    </cfRule>
  </conditionalFormatting>
  <conditionalFormatting sqref="J1774">
    <cfRule type="expression" dxfId="957" priority="6122" stopIfTrue="1">
      <formula>J1774&lt;&gt;J862</formula>
    </cfRule>
  </conditionalFormatting>
  <conditionalFormatting sqref="J1734:J1736">
    <cfRule type="expression" dxfId="956" priority="6121" stopIfTrue="1">
      <formula>J1734&lt;&gt;J851</formula>
    </cfRule>
  </conditionalFormatting>
  <conditionalFormatting sqref="J1761 J616:J618">
    <cfRule type="expression" dxfId="955" priority="6120" stopIfTrue="1">
      <formula>J616&lt;&gt;#REF!</formula>
    </cfRule>
  </conditionalFormatting>
  <conditionalFormatting sqref="J1715:J1718">
    <cfRule type="expression" dxfId="954" priority="6119" stopIfTrue="1">
      <formula>J1715&lt;&gt;J829</formula>
    </cfRule>
  </conditionalFormatting>
  <conditionalFormatting sqref="J695">
    <cfRule type="expression" dxfId="953" priority="6117" stopIfTrue="1">
      <formula>J695&lt;&gt;#REF!</formula>
    </cfRule>
  </conditionalFormatting>
  <conditionalFormatting sqref="J1711:J1712">
    <cfRule type="expression" dxfId="952" priority="6114" stopIfTrue="1">
      <formula>J1711&lt;&gt;J829</formula>
    </cfRule>
  </conditionalFormatting>
  <conditionalFormatting sqref="J1055">
    <cfRule type="expression" dxfId="951" priority="6108" stopIfTrue="1">
      <formula>J1055&lt;&gt;J562</formula>
    </cfRule>
  </conditionalFormatting>
  <conditionalFormatting sqref="J1312 J488 J1005 J1002">
    <cfRule type="expression" dxfId="950" priority="6107" stopIfTrue="1">
      <formula>J488&lt;&gt;#REF!</formula>
    </cfRule>
  </conditionalFormatting>
  <conditionalFormatting sqref="J757:J759">
    <cfRule type="expression" dxfId="949" priority="6106" stopIfTrue="1">
      <formula>J757&lt;&gt;J161</formula>
    </cfRule>
  </conditionalFormatting>
  <conditionalFormatting sqref="J1190:J1193">
    <cfRule type="expression" dxfId="948" priority="6104" stopIfTrue="1">
      <formula>J1190&lt;&gt;#REF!</formula>
    </cfRule>
  </conditionalFormatting>
  <conditionalFormatting sqref="J1681:J1683">
    <cfRule type="expression" dxfId="947" priority="6103" stopIfTrue="1">
      <formula>J1681&lt;&gt;J821</formula>
    </cfRule>
  </conditionalFormatting>
  <conditionalFormatting sqref="J780 J844">
    <cfRule type="expression" dxfId="946" priority="6102" stopIfTrue="1">
      <formula>J780&lt;&gt;#REF!</formula>
    </cfRule>
  </conditionalFormatting>
  <conditionalFormatting sqref="J1742">
    <cfRule type="expression" dxfId="945" priority="6097" stopIfTrue="1">
      <formula>J1742&lt;&gt;J852</formula>
    </cfRule>
  </conditionalFormatting>
  <conditionalFormatting sqref="J373">
    <cfRule type="expression" dxfId="944" priority="6096" stopIfTrue="1">
      <formula>J373&lt;&gt;J12</formula>
    </cfRule>
  </conditionalFormatting>
  <conditionalFormatting sqref="J1187">
    <cfRule type="expression" dxfId="943" priority="6095" stopIfTrue="1">
      <formula>J1187&lt;&gt;J810</formula>
    </cfRule>
  </conditionalFormatting>
  <conditionalFormatting sqref="J988:J991 J1397:J1398 J1385 J426:J429 J1863 J958:J959 J1267 J1428:J1431">
    <cfRule type="expression" dxfId="942" priority="6093" stopIfTrue="1">
      <formula>J426&lt;&gt;#REF!</formula>
    </cfRule>
  </conditionalFormatting>
  <conditionalFormatting sqref="J1170">
    <cfRule type="expression" dxfId="941" priority="6088" stopIfTrue="1">
      <formula>J1170&lt;&gt;J623</formula>
    </cfRule>
  </conditionalFormatting>
  <conditionalFormatting sqref="J1330 J674 J650 J1178">
    <cfRule type="expression" dxfId="940" priority="6087" stopIfTrue="1">
      <formula>J650&lt;&gt;#REF!</formula>
    </cfRule>
  </conditionalFormatting>
  <conditionalFormatting sqref="J1861:J1862">
    <cfRule type="expression" dxfId="939" priority="6086" stopIfTrue="1">
      <formula>J1861&lt;&gt;J900</formula>
    </cfRule>
  </conditionalFormatting>
  <conditionalFormatting sqref="J369:J370">
    <cfRule type="expression" dxfId="938" priority="6085" stopIfTrue="1">
      <formula>J369&lt;&gt;J10</formula>
    </cfRule>
  </conditionalFormatting>
  <conditionalFormatting sqref="J305">
    <cfRule type="expression" dxfId="937" priority="6084" stopIfTrue="1">
      <formula>J305&lt;&gt;J21</formula>
    </cfRule>
  </conditionalFormatting>
  <conditionalFormatting sqref="J936">
    <cfRule type="expression" dxfId="936" priority="6078" stopIfTrue="1">
      <formula>J936&lt;&gt;J496</formula>
    </cfRule>
  </conditionalFormatting>
  <conditionalFormatting sqref="J1546:J1547">
    <cfRule type="expression" dxfId="935" priority="6077" stopIfTrue="1">
      <formula>J1546&lt;&gt;#REF!</formula>
    </cfRule>
  </conditionalFormatting>
  <conditionalFormatting sqref="J752:J753 J747:J749">
    <cfRule type="expression" dxfId="934" priority="6076" stopIfTrue="1">
      <formula>J747&lt;&gt;J158</formula>
    </cfRule>
  </conditionalFormatting>
  <conditionalFormatting sqref="J1103:J1105 J986:J987 J1000">
    <cfRule type="expression" dxfId="933" priority="6075" stopIfTrue="1">
      <formula>J986&lt;&gt;#REF!</formula>
    </cfRule>
  </conditionalFormatting>
  <conditionalFormatting sqref="J302">
    <cfRule type="expression" dxfId="932" priority="6070" stopIfTrue="1">
      <formula>J302&lt;&gt;J16</formula>
    </cfRule>
  </conditionalFormatting>
  <conditionalFormatting sqref="J1147">
    <cfRule type="expression" dxfId="931" priority="6068" stopIfTrue="1">
      <formula>J1147&lt;&gt;#REF!</formula>
    </cfRule>
  </conditionalFormatting>
  <conditionalFormatting sqref="J1493">
    <cfRule type="expression" dxfId="930" priority="6067" stopIfTrue="1">
      <formula>J1493&lt;&gt;J888</formula>
    </cfRule>
  </conditionalFormatting>
  <conditionalFormatting sqref="J1069:J1070 J731 J1264 J1381 J1261 J1257:J1259 J1254:J1255 J1251">
    <cfRule type="expression" dxfId="929" priority="6066" stopIfTrue="1">
      <formula>J731&lt;&gt;#REF!</formula>
    </cfRule>
  </conditionalFormatting>
  <conditionalFormatting sqref="J968">
    <cfRule type="expression" dxfId="928" priority="6064" stopIfTrue="1">
      <formula>J968&lt;&gt;J476</formula>
    </cfRule>
  </conditionalFormatting>
  <conditionalFormatting sqref="J1256 J979">
    <cfRule type="expression" dxfId="927" priority="6062" stopIfTrue="1">
      <formula>J979&lt;&gt;#REF!</formula>
    </cfRule>
  </conditionalFormatting>
  <conditionalFormatting sqref="J932:J933">
    <cfRule type="expression" dxfId="926" priority="6061" stopIfTrue="1">
      <formula>J932&lt;&gt;J490</formula>
    </cfRule>
  </conditionalFormatting>
  <conditionalFormatting sqref="J1237 J411 J1292 J1290 J1305:J1306 J549:J551 J490 J1834:J1837 J1451:J1452 J1003:J1004 J803:J805 J1316 J608:J609 J605:J606">
    <cfRule type="expression" dxfId="925" priority="6060" stopIfTrue="1">
      <formula>J411&lt;&gt;#REF!</formula>
    </cfRule>
  </conditionalFormatting>
  <conditionalFormatting sqref="J822">
    <cfRule type="expression" dxfId="924" priority="6047" stopIfTrue="1">
      <formula>J822&lt;&gt;J422</formula>
    </cfRule>
  </conditionalFormatting>
  <conditionalFormatting sqref="J1334:J1335 J477 J1051:J1052">
    <cfRule type="expression" dxfId="923" priority="6046" stopIfTrue="1">
      <formula>J477&lt;&gt;#REF!</formula>
    </cfRule>
  </conditionalFormatting>
  <conditionalFormatting sqref="J1176">
    <cfRule type="expression" dxfId="922" priority="6042" stopIfTrue="1">
      <formula>J1176&lt;&gt;J750</formula>
    </cfRule>
  </conditionalFormatting>
  <conditionalFormatting sqref="J489">
    <cfRule type="expression" dxfId="921" priority="6039" stopIfTrue="1">
      <formula>J489&lt;&gt;J64</formula>
    </cfRule>
  </conditionalFormatting>
  <conditionalFormatting sqref="J799 J797">
    <cfRule type="expression" dxfId="920" priority="6038" stopIfTrue="1">
      <formula>J797&lt;&gt;J271</formula>
    </cfRule>
  </conditionalFormatting>
  <conditionalFormatting sqref="J1542 J1082 J1545 J1526 J1120:J1121 J1287:J1288 J481">
    <cfRule type="expression" dxfId="919" priority="6035" stopIfTrue="1">
      <formula>J481&lt;&gt;#REF!</formula>
    </cfRule>
  </conditionalFormatting>
  <conditionalFormatting sqref="J1178">
    <cfRule type="expression" dxfId="918" priority="6023" stopIfTrue="1">
      <formula>J1178&lt;&gt;J623</formula>
    </cfRule>
  </conditionalFormatting>
  <conditionalFormatting sqref="J1777">
    <cfRule type="expression" dxfId="917" priority="6022" stopIfTrue="1">
      <formula>J1777&lt;&gt;J874</formula>
    </cfRule>
  </conditionalFormatting>
  <conditionalFormatting sqref="J991 J985">
    <cfRule type="expression" dxfId="916" priority="6019" stopIfTrue="1">
      <formula>J985&lt;&gt;#REF!</formula>
    </cfRule>
  </conditionalFormatting>
  <conditionalFormatting sqref="J1287:J1288">
    <cfRule type="expression" dxfId="915" priority="6017" stopIfTrue="1">
      <formula>J1287&lt;&gt;J570</formula>
    </cfRule>
  </conditionalFormatting>
  <conditionalFormatting sqref="J1478:J1483 J603:J609 J1122:J1123 J1011:J1012 J1014">
    <cfRule type="expression" dxfId="914" priority="6016" stopIfTrue="1">
      <formula>J603&lt;&gt;#REF!</formula>
    </cfRule>
  </conditionalFormatting>
  <conditionalFormatting sqref="J1121">
    <cfRule type="expression" dxfId="913" priority="5997" stopIfTrue="1">
      <formula>J1121&lt;&gt;J569</formula>
    </cfRule>
  </conditionalFormatting>
  <conditionalFormatting sqref="J1065:J1066 J303:J304 J1181">
    <cfRule type="expression" dxfId="912" priority="5993" stopIfTrue="1">
      <formula>J303&lt;&gt;#REF!</formula>
    </cfRule>
  </conditionalFormatting>
  <conditionalFormatting sqref="J291:J292">
    <cfRule type="expression" dxfId="911" priority="5964" stopIfTrue="1">
      <formula>J291&lt;&gt;J1047279</formula>
    </cfRule>
  </conditionalFormatting>
  <conditionalFormatting sqref="J965">
    <cfRule type="expression" dxfId="910" priority="5963" stopIfTrue="1">
      <formula>J965&lt;&gt;J556</formula>
    </cfRule>
  </conditionalFormatting>
  <conditionalFormatting sqref="J659:J662 J811:J813">
    <cfRule type="expression" dxfId="909" priority="5962" stopIfTrue="1">
      <formula>J659&lt;&gt;J245</formula>
    </cfRule>
  </conditionalFormatting>
  <conditionalFormatting sqref="J1008">
    <cfRule type="expression" dxfId="908" priority="5960" stopIfTrue="1">
      <formula>J1008&lt;&gt;J528</formula>
    </cfRule>
  </conditionalFormatting>
  <conditionalFormatting sqref="J781">
    <cfRule type="expression" dxfId="907" priority="5959" stopIfTrue="1">
      <formula>J781&lt;&gt;J269</formula>
    </cfRule>
  </conditionalFormatting>
  <conditionalFormatting sqref="J1395">
    <cfRule type="expression" dxfId="906" priority="5957" stopIfTrue="1">
      <formula>J1395&lt;&gt;J823</formula>
    </cfRule>
  </conditionalFormatting>
  <conditionalFormatting sqref="J642:J643">
    <cfRule type="expression" dxfId="905" priority="5953" stopIfTrue="1">
      <formula>J642&lt;&gt;#REF!</formula>
    </cfRule>
  </conditionalFormatting>
  <conditionalFormatting sqref="J1468">
    <cfRule type="expression" dxfId="904" priority="5949" stopIfTrue="1">
      <formula>J1468&lt;&gt;J867</formula>
    </cfRule>
  </conditionalFormatting>
  <conditionalFormatting sqref="J1379:J1380 J1355 J318 J1333 J486 J1369 J1631">
    <cfRule type="expression" dxfId="903" priority="5948" stopIfTrue="1">
      <formula>J318&lt;&gt;#REF!</formula>
    </cfRule>
  </conditionalFormatting>
  <conditionalFormatting sqref="J84:J86">
    <cfRule type="expression" dxfId="902" priority="5944" stopIfTrue="1">
      <formula>J84&lt;&gt;J1047278</formula>
    </cfRule>
  </conditionalFormatting>
  <conditionalFormatting sqref="J92:J95">
    <cfRule type="expression" dxfId="901" priority="5943" stopIfTrue="1">
      <formula>J92&lt;&gt;J1047279</formula>
    </cfRule>
  </conditionalFormatting>
  <conditionalFormatting sqref="J88:J89">
    <cfRule type="expression" dxfId="900" priority="5942" stopIfTrue="1">
      <formula>J88&lt;&gt;J1047281</formula>
    </cfRule>
  </conditionalFormatting>
  <conditionalFormatting sqref="J77:J79">
    <cfRule type="expression" dxfId="899" priority="5941" stopIfTrue="1">
      <formula>J77&lt;&gt;J1047278</formula>
    </cfRule>
  </conditionalFormatting>
  <conditionalFormatting sqref="J815">
    <cfRule type="expression" dxfId="898" priority="5940" stopIfTrue="1">
      <formula>J815&lt;&gt;J367</formula>
    </cfRule>
  </conditionalFormatting>
  <conditionalFormatting sqref="J67:J70">
    <cfRule type="expression" dxfId="897" priority="5938" stopIfTrue="1">
      <formula>J67&lt;&gt;J1047279</formula>
    </cfRule>
  </conditionalFormatting>
  <conditionalFormatting sqref="J176:J179">
    <cfRule type="expression" dxfId="896" priority="5937" stopIfTrue="1">
      <formula>J176&lt;&gt;J6</formula>
    </cfRule>
  </conditionalFormatting>
  <conditionalFormatting sqref="J172">
    <cfRule type="expression" dxfId="895" priority="5936" stopIfTrue="1">
      <formula>J172&lt;&gt;J2</formula>
    </cfRule>
  </conditionalFormatting>
  <conditionalFormatting sqref="J20">
    <cfRule type="expression" dxfId="894" priority="5935" stopIfTrue="1">
      <formula>J20&lt;&gt;J1047278</formula>
    </cfRule>
  </conditionalFormatting>
  <conditionalFormatting sqref="J10">
    <cfRule type="expression" dxfId="893" priority="5934" stopIfTrue="1">
      <formula>J10&lt;&gt;J1047280</formula>
    </cfRule>
  </conditionalFormatting>
  <conditionalFormatting sqref="J1634 J1304">
    <cfRule type="expression" dxfId="892" priority="5931" stopIfTrue="1">
      <formula>J1304&lt;&gt;#REF!</formula>
    </cfRule>
  </conditionalFormatting>
  <conditionalFormatting sqref="J1775">
    <cfRule type="expression" dxfId="891" priority="5930" stopIfTrue="1">
      <formula>J1775&lt;&gt;J873</formula>
    </cfRule>
  </conditionalFormatting>
  <conditionalFormatting sqref="J1300 J1198 J1234 J1535:J1538 J1375 J1350 J1344 J1323 J1209 J1201 J1212:J1215 J942:J944 J1159 J434 J1087 J1512 J1142 J1079 J1416">
    <cfRule type="expression" dxfId="890" priority="5929" stopIfTrue="1">
      <formula>J434&lt;&gt;#REF!</formula>
    </cfRule>
  </conditionalFormatting>
  <conditionalFormatting sqref="J229">
    <cfRule type="expression" dxfId="889" priority="5900" stopIfTrue="1">
      <formula>J229&lt;&gt;J1047292</formula>
    </cfRule>
  </conditionalFormatting>
  <conditionalFormatting sqref="J1473:J1476">
    <cfRule type="expression" dxfId="888" priority="5899" stopIfTrue="1">
      <formula>J1473&lt;&gt;J859</formula>
    </cfRule>
  </conditionalFormatting>
  <conditionalFormatting sqref="J462:J465">
    <cfRule type="expression" dxfId="887" priority="5897" stopIfTrue="1">
      <formula>J462&lt;&gt;J51</formula>
    </cfRule>
  </conditionalFormatting>
  <conditionalFormatting sqref="J601 J1673:J1674 J1670">
    <cfRule type="expression" dxfId="886" priority="5896" stopIfTrue="1">
      <formula>J601&lt;&gt;#REF!</formula>
    </cfRule>
  </conditionalFormatting>
  <conditionalFormatting sqref="J1035">
    <cfRule type="expression" dxfId="885" priority="5895" stopIfTrue="1">
      <formula>J1035&lt;&gt;J552</formula>
    </cfRule>
  </conditionalFormatting>
  <conditionalFormatting sqref="J856:J857 J1525 J1387:J1388">
    <cfRule type="expression" dxfId="884" priority="5894" stopIfTrue="1">
      <formula>J856&lt;&gt;#REF!</formula>
    </cfRule>
  </conditionalFormatting>
  <conditionalFormatting sqref="J1467">
    <cfRule type="expression" dxfId="883" priority="5883" stopIfTrue="1">
      <formula>J1467&lt;&gt;J867</formula>
    </cfRule>
  </conditionalFormatting>
  <conditionalFormatting sqref="J120">
    <cfRule type="expression" dxfId="882" priority="5879" stopIfTrue="1">
      <formula>J120&lt;&gt;J1047282</formula>
    </cfRule>
  </conditionalFormatting>
  <conditionalFormatting sqref="J358 J355">
    <cfRule type="expression" dxfId="881" priority="5878" stopIfTrue="1">
      <formula>J355&lt;&gt;J5</formula>
    </cfRule>
  </conditionalFormatting>
  <conditionalFormatting sqref="J606 J602 J608:J609 J534 J476:J477 J450 J857">
    <cfRule type="expression" dxfId="880" priority="5877" stopIfTrue="1">
      <formula>J450&lt;&gt;#REF!</formula>
    </cfRule>
  </conditionalFormatting>
  <conditionalFormatting sqref="J356:J357 J359:J361">
    <cfRule type="expression" dxfId="879" priority="5876" stopIfTrue="1">
      <formula>J356&lt;&gt;J3</formula>
    </cfRule>
  </conditionalFormatting>
  <conditionalFormatting sqref="J178">
    <cfRule type="expression" dxfId="878" priority="5875" stopIfTrue="1">
      <formula>J178&lt;&gt;J2</formula>
    </cfRule>
  </conditionalFormatting>
  <conditionalFormatting sqref="J608:J609">
    <cfRule type="expression" dxfId="877" priority="5873" stopIfTrue="1">
      <formula>J608&lt;&gt;#REF!</formula>
    </cfRule>
  </conditionalFormatting>
  <conditionalFormatting sqref="J1172">
    <cfRule type="expression" dxfId="876" priority="5871" stopIfTrue="1">
      <formula>J1172&lt;&gt;J688</formula>
    </cfRule>
  </conditionalFormatting>
  <conditionalFormatting sqref="J102:J106">
    <cfRule type="expression" dxfId="875" priority="5870" stopIfTrue="1">
      <formula>J102&lt;&gt;J1047278</formula>
    </cfRule>
  </conditionalFormatting>
  <conditionalFormatting sqref="J176">
    <cfRule type="expression" dxfId="874" priority="5869" stopIfTrue="1">
      <formula>J176&lt;&gt;J2</formula>
    </cfRule>
  </conditionalFormatting>
  <conditionalFormatting sqref="J124:J125">
    <cfRule type="expression" dxfId="873" priority="5868" stopIfTrue="1">
      <formula>J124&lt;&gt;J1047281</formula>
    </cfRule>
  </conditionalFormatting>
  <conditionalFormatting sqref="J53:J54">
    <cfRule type="expression" dxfId="872" priority="5865" stopIfTrue="1">
      <formula>J53&lt;&gt;J1047282</formula>
    </cfRule>
  </conditionalFormatting>
  <conditionalFormatting sqref="J177">
    <cfRule type="expression" dxfId="871" priority="5863" stopIfTrue="1">
      <formula>J177&lt;&gt;J2</formula>
    </cfRule>
  </conditionalFormatting>
  <conditionalFormatting sqref="J173">
    <cfRule type="expression" dxfId="870" priority="5862" stopIfTrue="1">
      <formula>J173&lt;&gt;J2</formula>
    </cfRule>
  </conditionalFormatting>
  <conditionalFormatting sqref="J352:J354">
    <cfRule type="expression" dxfId="869" priority="5861" stopIfTrue="1">
      <formula>J352&lt;&gt;J2</formula>
    </cfRule>
  </conditionalFormatting>
  <conditionalFormatting sqref="J431 J382:J386">
    <cfRule type="expression" dxfId="868" priority="5859" stopIfTrue="1">
      <formula>J382&lt;&gt;J16</formula>
    </cfRule>
  </conditionalFormatting>
  <conditionalFormatting sqref="J433">
    <cfRule type="expression" dxfId="867" priority="5858" stopIfTrue="1">
      <formula>J433&lt;&gt;J87</formula>
    </cfRule>
  </conditionalFormatting>
  <conditionalFormatting sqref="J174:J175">
    <cfRule type="expression" dxfId="866" priority="5857" stopIfTrue="1">
      <formula>J174&lt;&gt;J2</formula>
    </cfRule>
  </conditionalFormatting>
  <conditionalFormatting sqref="J169:J170">
    <cfRule type="expression" dxfId="865" priority="5855" stopIfTrue="1">
      <formula>J169&lt;&gt;J1</formula>
    </cfRule>
  </conditionalFormatting>
  <conditionalFormatting sqref="J350:J351">
    <cfRule type="expression" dxfId="864" priority="5854" stopIfTrue="1">
      <formula>J350&lt;&gt;J1</formula>
    </cfRule>
  </conditionalFormatting>
  <conditionalFormatting sqref="J111">
    <cfRule type="expression" dxfId="863" priority="5851" stopIfTrue="1">
      <formula>J111&lt;&gt;J1047282</formula>
    </cfRule>
  </conditionalFormatting>
  <conditionalFormatting sqref="J347:J349 J342">
    <cfRule type="expression" dxfId="862" priority="5847" stopIfTrue="1">
      <formula>J342&lt;&gt;J6</formula>
    </cfRule>
  </conditionalFormatting>
  <conditionalFormatting sqref="J33">
    <cfRule type="expression" dxfId="861" priority="5843" stopIfTrue="1">
      <formula>J33&lt;&gt;J1047281</formula>
    </cfRule>
  </conditionalFormatting>
  <conditionalFormatting sqref="J187">
    <cfRule type="expression" dxfId="860" priority="5842" stopIfTrue="1">
      <formula>J187&lt;&gt;J6</formula>
    </cfRule>
  </conditionalFormatting>
  <conditionalFormatting sqref="J541">
    <cfRule type="expression" dxfId="859" priority="5841" stopIfTrue="1">
      <formula>J541&lt;&gt;J138</formula>
    </cfRule>
  </conditionalFormatting>
  <conditionalFormatting sqref="J449:J450">
    <cfRule type="expression" dxfId="858" priority="5836" stopIfTrue="1">
      <formula>J449&lt;&gt;J89</formula>
    </cfRule>
  </conditionalFormatting>
  <conditionalFormatting sqref="J186">
    <cfRule type="expression" dxfId="857" priority="5835" stopIfTrue="1">
      <formula>J186&lt;&gt;J6</formula>
    </cfRule>
  </conditionalFormatting>
  <conditionalFormatting sqref="J908 J895:J896 J603:J609 J543:J544 J478:J480">
    <cfRule type="expression" dxfId="856" priority="5834" stopIfTrue="1">
      <formula>J478&lt;&gt;#REF!</formula>
    </cfRule>
  </conditionalFormatting>
  <conditionalFormatting sqref="J180:J184">
    <cfRule type="expression" dxfId="855" priority="5826" stopIfTrue="1">
      <formula>J180&lt;&gt;J2</formula>
    </cfRule>
  </conditionalFormatting>
  <conditionalFormatting sqref="J185">
    <cfRule type="expression" dxfId="854" priority="5825" stopIfTrue="1">
      <formula>J185&lt;&gt;J6</formula>
    </cfRule>
  </conditionalFormatting>
  <conditionalFormatting sqref="J458:J459 J515:J516 J704">
    <cfRule type="expression" dxfId="853" priority="5823" stopIfTrue="1">
      <formula>J458&lt;&gt;#REF!</formula>
    </cfRule>
  </conditionalFormatting>
  <conditionalFormatting sqref="J229">
    <cfRule type="expression" dxfId="852" priority="5814" stopIfTrue="1">
      <formula>J229&lt;&gt;J1047293</formula>
    </cfRule>
  </conditionalFormatting>
  <conditionalFormatting sqref="J591:J594">
    <cfRule type="expression" dxfId="851" priority="5812" stopIfTrue="1">
      <formula>J591&lt;&gt;J263</formula>
    </cfRule>
  </conditionalFormatting>
  <conditionalFormatting sqref="J636">
    <cfRule type="expression" dxfId="850" priority="5809" stopIfTrue="1">
      <formula>J636&lt;&gt;J268</formula>
    </cfRule>
  </conditionalFormatting>
  <conditionalFormatting sqref="J523:J526">
    <cfRule type="expression" dxfId="849" priority="5801" stopIfTrue="1">
      <formula>J523&lt;&gt;J57</formula>
    </cfRule>
  </conditionalFormatting>
  <conditionalFormatting sqref="J732 J716:J719 J1007">
    <cfRule type="expression" dxfId="848" priority="5800" stopIfTrue="1">
      <formula>J716&lt;&gt;#REF!</formula>
    </cfRule>
  </conditionalFormatting>
  <conditionalFormatting sqref="J406:J407">
    <cfRule type="expression" dxfId="847" priority="5797" stopIfTrue="1">
      <formula>J406&lt;&gt;J20</formula>
    </cfRule>
  </conditionalFormatting>
  <conditionalFormatting sqref="J336">
    <cfRule type="expression" dxfId="846" priority="5796" stopIfTrue="1">
      <formula>J336&lt;&gt;J1</formula>
    </cfRule>
  </conditionalFormatting>
  <conditionalFormatting sqref="J340:J341">
    <cfRule type="expression" dxfId="845" priority="5795" stopIfTrue="1">
      <formula>J340&lt;&gt;J4</formula>
    </cfRule>
  </conditionalFormatting>
  <conditionalFormatting sqref="J230:J233">
    <cfRule type="expression" dxfId="844" priority="5793" stopIfTrue="1">
      <formula>J230&lt;&gt;J1047279</formula>
    </cfRule>
  </conditionalFormatting>
  <conditionalFormatting sqref="J138:J139">
    <cfRule type="expression" dxfId="843" priority="5792" stopIfTrue="1">
      <formula>J138&lt;&gt;J1047277</formula>
    </cfRule>
  </conditionalFormatting>
  <conditionalFormatting sqref="J605 J601">
    <cfRule type="expression" dxfId="842" priority="5789" stopIfTrue="1">
      <formula>J601&lt;&gt;#REF!</formula>
    </cfRule>
  </conditionalFormatting>
  <conditionalFormatting sqref="J641">
    <cfRule type="expression" dxfId="841" priority="5785" stopIfTrue="1">
      <formula>J641&lt;&gt;J240</formula>
    </cfRule>
  </conditionalFormatting>
  <conditionalFormatting sqref="J112:J115">
    <cfRule type="expression" dxfId="840" priority="5783" stopIfTrue="1">
      <formula>J112&lt;&gt;J1047272</formula>
    </cfRule>
  </conditionalFormatting>
  <conditionalFormatting sqref="J1102 J1554 J598:J606 J608:J609">
    <cfRule type="expression" dxfId="839" priority="5782" stopIfTrue="1">
      <formula>J598&lt;&gt;#REF!</formula>
    </cfRule>
  </conditionalFormatting>
  <conditionalFormatting sqref="J1177">
    <cfRule type="expression" dxfId="838" priority="5772" stopIfTrue="1">
      <formula>J1177&lt;&gt;J623</formula>
    </cfRule>
  </conditionalFormatting>
  <conditionalFormatting sqref="J995">
    <cfRule type="expression" dxfId="837" priority="5769" stopIfTrue="1">
      <formula>J995&lt;&gt;#REF!</formula>
    </cfRule>
  </conditionalFormatting>
  <conditionalFormatting sqref="J779">
    <cfRule type="expression" dxfId="836" priority="5766" stopIfTrue="1">
      <formula>J779&lt;&gt;J269</formula>
    </cfRule>
  </conditionalFormatting>
  <conditionalFormatting sqref="J1006">
    <cfRule type="expression" dxfId="835" priority="5765" stopIfTrue="1">
      <formula>J1006&lt;&gt;J528</formula>
    </cfRule>
  </conditionalFormatting>
  <conditionalFormatting sqref="J1189">
    <cfRule type="expression" dxfId="834" priority="5758" stopIfTrue="1">
      <formula>J1189&lt;&gt;J623</formula>
    </cfRule>
  </conditionalFormatting>
  <conditionalFormatting sqref="J668 J680">
    <cfRule type="expression" dxfId="833" priority="5757" stopIfTrue="1">
      <formula>J668&lt;&gt;J251</formula>
    </cfRule>
  </conditionalFormatting>
  <conditionalFormatting sqref="J934">
    <cfRule type="expression" dxfId="832" priority="5753" stopIfTrue="1">
      <formula>J934&lt;&gt;J492</formula>
    </cfRule>
  </conditionalFormatting>
  <conditionalFormatting sqref="J679">
    <cfRule type="expression" dxfId="831" priority="5745" stopIfTrue="1">
      <formula>J679&lt;&gt;J252</formula>
    </cfRule>
  </conditionalFormatting>
  <conditionalFormatting sqref="J850:J851 J848 J652 J501:J510 J973">
    <cfRule type="expression" dxfId="830" priority="5744" stopIfTrue="1">
      <formula>J501&lt;&gt;#REF!</formula>
    </cfRule>
  </conditionalFormatting>
  <conditionalFormatting sqref="J1460:J1462">
    <cfRule type="expression" dxfId="829" priority="5741" stopIfTrue="1">
      <formula>J1460&lt;&gt;J864</formula>
    </cfRule>
  </conditionalFormatting>
  <conditionalFormatting sqref="J831">
    <cfRule type="expression" dxfId="828" priority="5740" stopIfTrue="1">
      <formula>J831&lt;&gt;J366</formula>
    </cfRule>
  </conditionalFormatting>
  <conditionalFormatting sqref="J983 J1253 J953 J946 J1006 J999 J988 J1051">
    <cfRule type="expression" dxfId="827" priority="5739" stopIfTrue="1">
      <formula>J946&lt;&gt;#REF!</formula>
    </cfRule>
  </conditionalFormatting>
  <conditionalFormatting sqref="J1386">
    <cfRule type="expression" dxfId="826" priority="5735" stopIfTrue="1">
      <formula>J1386&lt;&gt;J812</formula>
    </cfRule>
  </conditionalFormatting>
  <conditionalFormatting sqref="J1144:J1145 J1140:J1141 J1564 J1321 J1197 J975 J1067:J1068">
    <cfRule type="expression" dxfId="825" priority="5732" stopIfTrue="1">
      <formula>J975&lt;&gt;#REF!</formula>
    </cfRule>
  </conditionalFormatting>
  <conditionalFormatting sqref="J1540">
    <cfRule type="expression" dxfId="824" priority="5722" stopIfTrue="1">
      <formula>J1540&lt;&gt;J853</formula>
    </cfRule>
  </conditionalFormatting>
  <conditionalFormatting sqref="J862 J1438 J1312:J1313">
    <cfRule type="expression" dxfId="823" priority="5721" stopIfTrue="1">
      <formula>J862&lt;&gt;#REF!</formula>
    </cfRule>
  </conditionalFormatting>
  <conditionalFormatting sqref="J991">
    <cfRule type="expression" dxfId="822" priority="5719" stopIfTrue="1">
      <formula>J991&lt;&gt;J500</formula>
    </cfRule>
  </conditionalFormatting>
  <conditionalFormatting sqref="J1360 J1151 J1284 J1146">
    <cfRule type="expression" dxfId="821" priority="5716" stopIfTrue="1">
      <formula>J1146&lt;&gt;#REF!</formula>
    </cfRule>
  </conditionalFormatting>
  <conditionalFormatting sqref="J1237">
    <cfRule type="expression" dxfId="820" priority="5709" stopIfTrue="1">
      <formula>J1237&lt;&gt;J569</formula>
    </cfRule>
  </conditionalFormatting>
  <conditionalFormatting sqref="J1315">
    <cfRule type="expression" dxfId="819" priority="5708" stopIfTrue="1">
      <formula>J1315&lt;&gt;J709</formula>
    </cfRule>
  </conditionalFormatting>
  <conditionalFormatting sqref="J1326">
    <cfRule type="expression" dxfId="818" priority="5707" stopIfTrue="1">
      <formula>J1326&lt;&gt;J641</formula>
    </cfRule>
  </conditionalFormatting>
  <conditionalFormatting sqref="J1074 J1205 J1231">
    <cfRule type="expression" dxfId="817" priority="5704" stopIfTrue="1">
      <formula>J1074&lt;&gt;#REF!</formula>
    </cfRule>
  </conditionalFormatting>
  <conditionalFormatting sqref="J675 J809">
    <cfRule type="expression" dxfId="816" priority="5702" stopIfTrue="1">
      <formula>J675&lt;&gt;J247</formula>
    </cfRule>
  </conditionalFormatting>
  <conditionalFormatting sqref="J469">
    <cfRule type="expression" dxfId="815" priority="5701" stopIfTrue="1">
      <formula>J469&lt;&gt;J55</formula>
    </cfRule>
  </conditionalFormatting>
  <conditionalFormatting sqref="J1365">
    <cfRule type="expression" dxfId="814" priority="5695" stopIfTrue="1">
      <formula>J1365&lt;&gt;#REF!</formula>
    </cfRule>
  </conditionalFormatting>
  <conditionalFormatting sqref="J1173">
    <cfRule type="expression" dxfId="813" priority="5692" stopIfTrue="1">
      <formula>J1173&lt;&gt;J623</formula>
    </cfRule>
  </conditionalFormatting>
  <conditionalFormatting sqref="J698:J700">
    <cfRule type="expression" dxfId="812" priority="5691" stopIfTrue="1">
      <formula>J698&lt;&gt;J126</formula>
    </cfRule>
  </conditionalFormatting>
  <conditionalFormatting sqref="J997">
    <cfRule type="expression" dxfId="811" priority="5690" stopIfTrue="1">
      <formula>J997&lt;&gt;J537</formula>
    </cfRule>
  </conditionalFormatting>
  <conditionalFormatting sqref="J1184">
    <cfRule type="expression" dxfId="810" priority="5683" stopIfTrue="1">
      <formula>J1184&lt;&gt;J629</formula>
    </cfRule>
  </conditionalFormatting>
  <conditionalFormatting sqref="J1389 J1336:J1337 J1106 J1125:J1129 J1225 J1256:J1257 J1275 J1071">
    <cfRule type="expression" dxfId="809" priority="5681" stopIfTrue="1">
      <formula>J1071&lt;&gt;#REF!</formula>
    </cfRule>
  </conditionalFormatting>
  <conditionalFormatting sqref="J1130">
    <cfRule type="expression" dxfId="808" priority="5676" stopIfTrue="1">
      <formula>J1130&lt;&gt;J568</formula>
    </cfRule>
  </conditionalFormatting>
  <conditionalFormatting sqref="J1020:J1021">
    <cfRule type="expression" dxfId="807" priority="5674" stopIfTrue="1">
      <formula>J1020&lt;&gt;J533</formula>
    </cfRule>
  </conditionalFormatting>
  <conditionalFormatting sqref="J1502">
    <cfRule type="expression" dxfId="806" priority="5670" stopIfTrue="1">
      <formula>J1502&lt;&gt;J862</formula>
    </cfRule>
  </conditionalFormatting>
  <conditionalFormatting sqref="J1187 J1179">
    <cfRule type="expression" dxfId="805" priority="5665" stopIfTrue="1">
      <formula>J1179&lt;&gt;J623</formula>
    </cfRule>
  </conditionalFormatting>
  <conditionalFormatting sqref="J1098:J1099 J1516">
    <cfRule type="expression" dxfId="804" priority="5664" stopIfTrue="1">
      <formula>J1098&lt;&gt;#REF!</formula>
    </cfRule>
  </conditionalFormatting>
  <conditionalFormatting sqref="J1169">
    <cfRule type="expression" dxfId="803" priority="5655" stopIfTrue="1">
      <formula>J1169&lt;&gt;J623</formula>
    </cfRule>
  </conditionalFormatting>
  <conditionalFormatting sqref="J1153 J432 J1013 J1219:J1220 J1401 J1541 J1538 J1372 J1009 J1011 J994:J995 J1177 AQ1557">
    <cfRule type="expression" dxfId="802" priority="5654" stopIfTrue="1">
      <formula>J432&lt;&gt;#REF!</formula>
    </cfRule>
  </conditionalFormatting>
  <conditionalFormatting sqref="J1183">
    <cfRule type="expression" dxfId="801" priority="5636" stopIfTrue="1">
      <formula>J1183&lt;&gt;J623</formula>
    </cfRule>
  </conditionalFormatting>
  <conditionalFormatting sqref="J1095 J681:J686 J598:J599 J1392 J1548 J1088 AQ1556">
    <cfRule type="expression" dxfId="800" priority="5635" stopIfTrue="1">
      <formula>J598&lt;&gt;#REF!</formula>
    </cfRule>
  </conditionalFormatting>
  <conditionalFormatting sqref="J1184">
    <cfRule type="expression" dxfId="799" priority="5616" stopIfTrue="1">
      <formula>J1184&lt;&gt;J623</formula>
    </cfRule>
  </conditionalFormatting>
  <conditionalFormatting sqref="J1188">
    <cfRule type="expression" dxfId="798" priority="5614" stopIfTrue="1">
      <formula>J1188&lt;&gt;J631</formula>
    </cfRule>
  </conditionalFormatting>
  <conditionalFormatting sqref="J918:J919">
    <cfRule type="expression" dxfId="797" priority="5608" stopIfTrue="1">
      <formula>J918&lt;&gt;#REF!</formula>
    </cfRule>
  </conditionalFormatting>
  <conditionalFormatting sqref="J171:J175">
    <cfRule type="expression" dxfId="796" priority="5607" stopIfTrue="1">
      <formula>J171&lt;&gt;J2</formula>
    </cfRule>
  </conditionalFormatting>
  <conditionalFormatting sqref="J185:J187">
    <cfRule type="expression" dxfId="795" priority="5605" stopIfTrue="1">
      <formula>J185&lt;&gt;J7</formula>
    </cfRule>
  </conditionalFormatting>
  <conditionalFormatting sqref="J185:J187">
    <cfRule type="expression" dxfId="794" priority="5604" stopIfTrue="1">
      <formula>J185&lt;&gt;J7</formula>
    </cfRule>
  </conditionalFormatting>
  <conditionalFormatting sqref="J975">
    <cfRule type="expression" dxfId="793" priority="5600" stopIfTrue="1">
      <formula>J975&lt;&gt;J568</formula>
    </cfRule>
  </conditionalFormatting>
  <conditionalFormatting sqref="J975">
    <cfRule type="expression" dxfId="792" priority="5599" stopIfTrue="1">
      <formula>J975&lt;&gt;J568</formula>
    </cfRule>
  </conditionalFormatting>
  <conditionalFormatting sqref="J975">
    <cfRule type="expression" dxfId="791" priority="5598" stopIfTrue="1">
      <formula>J975&lt;&gt;#REF!</formula>
    </cfRule>
  </conditionalFormatting>
  <conditionalFormatting sqref="J975">
    <cfRule type="expression" dxfId="790" priority="5597" stopIfTrue="1">
      <formula>J975&lt;&gt;J568</formula>
    </cfRule>
  </conditionalFormatting>
  <conditionalFormatting sqref="J975">
    <cfRule type="expression" dxfId="789" priority="5596" stopIfTrue="1">
      <formula>J975&lt;&gt;J568</formula>
    </cfRule>
  </conditionalFormatting>
  <conditionalFormatting sqref="J992">
    <cfRule type="expression" dxfId="788" priority="5595" stopIfTrue="1">
      <formula>J992&lt;&gt;J536</formula>
    </cfRule>
  </conditionalFormatting>
  <conditionalFormatting sqref="J1008 J839:J843 J1001 J973 J992:J993 J997:J999 J666:J667">
    <cfRule type="expression" dxfId="787" priority="5594" stopIfTrue="1">
      <formula>J666&lt;&gt;#REF!</formula>
    </cfRule>
  </conditionalFormatting>
  <conditionalFormatting sqref="J992">
    <cfRule type="expression" dxfId="786" priority="5592" stopIfTrue="1">
      <formula>J992&lt;&gt;J536</formula>
    </cfRule>
  </conditionalFormatting>
  <conditionalFormatting sqref="J1162">
    <cfRule type="expression" dxfId="785" priority="5582" stopIfTrue="1">
      <formula>J1162&lt;&gt;J620</formula>
    </cfRule>
  </conditionalFormatting>
  <conditionalFormatting sqref="J1001 J976">
    <cfRule type="expression" dxfId="784" priority="5581" stopIfTrue="1">
      <formula>J976&lt;&gt;#REF!</formula>
    </cfRule>
  </conditionalFormatting>
  <conditionalFormatting sqref="J601:J604">
    <cfRule type="expression" dxfId="783" priority="5572" stopIfTrue="1">
      <formula>J601&lt;&gt;J224</formula>
    </cfRule>
  </conditionalFormatting>
  <conditionalFormatting sqref="J993">
    <cfRule type="expression" dxfId="782" priority="5570" stopIfTrue="1">
      <formula>J993&lt;&gt;J533</formula>
    </cfRule>
  </conditionalFormatting>
  <conditionalFormatting sqref="J993">
    <cfRule type="expression" dxfId="781" priority="5569" stopIfTrue="1">
      <formula>J993&lt;&gt;J537</formula>
    </cfRule>
  </conditionalFormatting>
  <conditionalFormatting sqref="J1178">
    <cfRule type="expression" dxfId="780" priority="5567" stopIfTrue="1">
      <formula>J1178&lt;&gt;J694</formula>
    </cfRule>
  </conditionalFormatting>
  <conditionalFormatting sqref="J993">
    <cfRule type="expression" dxfId="779" priority="5566" stopIfTrue="1">
      <formula>J993&lt;&gt;J533</formula>
    </cfRule>
  </conditionalFormatting>
  <conditionalFormatting sqref="J993">
    <cfRule type="expression" dxfId="778" priority="5565" stopIfTrue="1">
      <formula>J993&lt;&gt;J537</formula>
    </cfRule>
  </conditionalFormatting>
  <conditionalFormatting sqref="J1001:J1002">
    <cfRule type="expression" dxfId="777" priority="5562" stopIfTrue="1">
      <formula>J1001&lt;&gt;J531</formula>
    </cfRule>
  </conditionalFormatting>
  <conditionalFormatting sqref="J849 J511 J996 J1009 J1000 J980:J984 J969:J974 J1002 J966 J952 J977">
    <cfRule type="expression" dxfId="776" priority="5560" stopIfTrue="1">
      <formula>J511&lt;&gt;#REF!</formula>
    </cfRule>
  </conditionalFormatting>
  <conditionalFormatting sqref="J994">
    <cfRule type="expression" dxfId="775" priority="5536" stopIfTrue="1">
      <formula>J994&lt;&gt;J534</formula>
    </cfRule>
  </conditionalFormatting>
  <conditionalFormatting sqref="J994">
    <cfRule type="expression" dxfId="774" priority="5534" stopIfTrue="1">
      <formula>J994&lt;&gt;#REF!</formula>
    </cfRule>
  </conditionalFormatting>
  <conditionalFormatting sqref="J994">
    <cfRule type="expression" dxfId="773" priority="5532" stopIfTrue="1">
      <formula>J994&lt;&gt;J536</formula>
    </cfRule>
  </conditionalFormatting>
  <conditionalFormatting sqref="J984 J994 J1003:J1004 J1007:J1008 J998:J999">
    <cfRule type="expression" dxfId="772" priority="5531" stopIfTrue="1">
      <formula>J984&lt;&gt;#REF!</formula>
    </cfRule>
  </conditionalFormatting>
  <conditionalFormatting sqref="J1182">
    <cfRule type="expression" dxfId="771" priority="5526" stopIfTrue="1">
      <formula>J1182&lt;&gt;J623</formula>
    </cfRule>
  </conditionalFormatting>
  <conditionalFormatting sqref="J1003">
    <cfRule type="expression" dxfId="770" priority="5525" stopIfTrue="1">
      <formula>J1003&lt;&gt;#REF!</formula>
    </cfRule>
  </conditionalFormatting>
  <conditionalFormatting sqref="J994">
    <cfRule type="expression" dxfId="769" priority="5521" stopIfTrue="1">
      <formula>J994&lt;&gt;J534</formula>
    </cfRule>
  </conditionalFormatting>
  <conditionalFormatting sqref="J994">
    <cfRule type="expression" dxfId="768" priority="5520" stopIfTrue="1">
      <formula>J994&lt;&gt;J536</formula>
    </cfRule>
  </conditionalFormatting>
  <conditionalFormatting sqref="J994">
    <cfRule type="expression" dxfId="767" priority="5517" stopIfTrue="1">
      <formula>J994&lt;&gt;J536</formula>
    </cfRule>
  </conditionalFormatting>
  <conditionalFormatting sqref="J1163:J1164">
    <cfRule type="expression" dxfId="766" priority="5507" stopIfTrue="1">
      <formula>J1163&lt;&gt;J622</formula>
    </cfRule>
  </conditionalFormatting>
  <conditionalFormatting sqref="J983">
    <cfRule type="expression" dxfId="765" priority="5506" stopIfTrue="1">
      <formula>J983&lt;&gt;J532</formula>
    </cfRule>
  </conditionalFormatting>
  <conditionalFormatting sqref="J978 J610:J611 J483:J484">
    <cfRule type="expression" dxfId="764" priority="5505" stopIfTrue="1">
      <formula>J483&lt;&gt;#REF!</formula>
    </cfRule>
  </conditionalFormatting>
  <conditionalFormatting sqref="J995">
    <cfRule type="expression" dxfId="763" priority="5502" stopIfTrue="1">
      <formula>J995&lt;&gt;J533</formula>
    </cfRule>
  </conditionalFormatting>
  <conditionalFormatting sqref="J995">
    <cfRule type="expression" dxfId="762" priority="5501" stopIfTrue="1">
      <formula>J995&lt;&gt;J537</formula>
    </cfRule>
  </conditionalFormatting>
  <conditionalFormatting sqref="J1414">
    <cfRule type="expression" dxfId="761" priority="5494" stopIfTrue="1">
      <formula>J1414&lt;&gt;J848</formula>
    </cfRule>
  </conditionalFormatting>
  <conditionalFormatting sqref="J978">
    <cfRule type="expression" dxfId="760" priority="5493" stopIfTrue="1">
      <formula>J978&lt;&gt;#REF!</formula>
    </cfRule>
  </conditionalFormatting>
  <conditionalFormatting sqref="J995">
    <cfRule type="expression" dxfId="759" priority="5490" stopIfTrue="1">
      <formula>J995&lt;&gt;J537</formula>
    </cfRule>
  </conditionalFormatting>
  <conditionalFormatting sqref="J653:J654">
    <cfRule type="expression" dxfId="758" priority="5489" stopIfTrue="1">
      <formula>J653&lt;&gt;J248</formula>
    </cfRule>
  </conditionalFormatting>
  <conditionalFormatting sqref="J995 J1004 J1034 J990 J1399:J1400 J982 J1263 J924">
    <cfRule type="expression" dxfId="757" priority="5488" stopIfTrue="1">
      <formula>J924&lt;&gt;#REF!</formula>
    </cfRule>
  </conditionalFormatting>
  <conditionalFormatting sqref="J1007">
    <cfRule type="expression" dxfId="756" priority="5477" stopIfTrue="1">
      <formula>J1007&lt;&gt;J528</formula>
    </cfRule>
  </conditionalFormatting>
  <conditionalFormatting sqref="J930 J790">
    <cfRule type="expression" dxfId="755" priority="5475" stopIfTrue="1">
      <formula>J790&lt;&gt;#REF!</formula>
    </cfRule>
  </conditionalFormatting>
  <conditionalFormatting sqref="J988:J991">
    <cfRule type="expression" dxfId="754" priority="5467" stopIfTrue="1">
      <formula>J988&lt;&gt;J534</formula>
    </cfRule>
  </conditionalFormatting>
  <conditionalFormatting sqref="J978">
    <cfRule type="expression" dxfId="753" priority="5464" stopIfTrue="1">
      <formula>J978&lt;&gt;#REF!</formula>
    </cfRule>
  </conditionalFormatting>
  <conditionalFormatting sqref="J968">
    <cfRule type="expression" dxfId="752" priority="5460" stopIfTrue="1">
      <formula>J968&lt;&gt;J476</formula>
    </cfRule>
  </conditionalFormatting>
  <conditionalFormatting sqref="J991">
    <cfRule type="expression" dxfId="751" priority="5458" stopIfTrue="1">
      <formula>J991&lt;&gt;J496</formula>
    </cfRule>
  </conditionalFormatting>
  <conditionalFormatting sqref="J935">
    <cfRule type="expression" dxfId="750" priority="5456" stopIfTrue="1">
      <formula>J935&lt;&gt;J492</formula>
    </cfRule>
  </conditionalFormatting>
  <conditionalFormatting sqref="J996">
    <cfRule type="expression" dxfId="749" priority="5455" stopIfTrue="1">
      <formula>J996&lt;&gt;J537</formula>
    </cfRule>
  </conditionalFormatting>
  <conditionalFormatting sqref="J1080:J1081 J991 J1184">
    <cfRule type="expression" dxfId="748" priority="5454" stopIfTrue="1">
      <formula>J991&lt;&gt;#REF!</formula>
    </cfRule>
  </conditionalFormatting>
  <conditionalFormatting sqref="J1181">
    <cfRule type="expression" dxfId="747" priority="5452" stopIfTrue="1">
      <formula>J1181&lt;&gt;J645</formula>
    </cfRule>
  </conditionalFormatting>
  <conditionalFormatting sqref="J989:J991">
    <cfRule type="expression" dxfId="746" priority="5451" stopIfTrue="1">
      <formula>J989&lt;&gt;J496</formula>
    </cfRule>
  </conditionalFormatting>
  <conditionalFormatting sqref="J1005">
    <cfRule type="expression" dxfId="745" priority="5449" stopIfTrue="1">
      <formula>J1005&lt;&gt;J500</formula>
    </cfRule>
  </conditionalFormatting>
  <conditionalFormatting sqref="J1005">
    <cfRule type="expression" dxfId="744" priority="5448" stopIfTrue="1">
      <formula>J1005&lt;&gt;J500</formula>
    </cfRule>
  </conditionalFormatting>
  <conditionalFormatting sqref="J979 J1111 J1012">
    <cfRule type="expression" dxfId="743" priority="5447" stopIfTrue="1">
      <formula>J979&lt;&gt;#REF!</formula>
    </cfRule>
  </conditionalFormatting>
  <conditionalFormatting sqref="J996">
    <cfRule type="expression" dxfId="742" priority="5444" stopIfTrue="1">
      <formula>J996&lt;&gt;J537</formula>
    </cfRule>
  </conditionalFormatting>
  <conditionalFormatting sqref="J996">
    <cfRule type="expression" dxfId="741" priority="5443" stopIfTrue="1">
      <formula>J996&lt;&gt;J495</formula>
    </cfRule>
  </conditionalFormatting>
  <conditionalFormatting sqref="J996">
    <cfRule type="expression" dxfId="740" priority="5442" stopIfTrue="1">
      <formula>J996&lt;&gt;J495</formula>
    </cfRule>
  </conditionalFormatting>
  <conditionalFormatting sqref="J1005">
    <cfRule type="expression" dxfId="739" priority="5441" stopIfTrue="1">
      <formula>J1005&lt;&gt;#REF!</formula>
    </cfRule>
  </conditionalFormatting>
  <conditionalFormatting sqref="J1005">
    <cfRule type="expression" dxfId="738" priority="5440" stopIfTrue="1">
      <formula>J1005&lt;&gt;J500</formula>
    </cfRule>
  </conditionalFormatting>
  <conditionalFormatting sqref="J1005">
    <cfRule type="expression" dxfId="737" priority="5439" stopIfTrue="1">
      <formula>J1005&lt;&gt;J500</formula>
    </cfRule>
  </conditionalFormatting>
  <conditionalFormatting sqref="J1174">
    <cfRule type="expression" dxfId="736" priority="5435" stopIfTrue="1">
      <formula>J1174&lt;&gt;J623</formula>
    </cfRule>
  </conditionalFormatting>
  <conditionalFormatting sqref="J984">
    <cfRule type="expression" dxfId="735" priority="5412" stopIfTrue="1">
      <formula>J984&lt;&gt;#REF!</formula>
    </cfRule>
  </conditionalFormatting>
  <conditionalFormatting sqref="J984">
    <cfRule type="expression" dxfId="734" priority="5411" stopIfTrue="1">
      <formula>J984&lt;&gt;J532</formula>
    </cfRule>
  </conditionalFormatting>
  <conditionalFormatting sqref="J1000">
    <cfRule type="expression" dxfId="733" priority="5408" stopIfTrue="1">
      <formula>J1000&lt;&gt;J533</formula>
    </cfRule>
  </conditionalFormatting>
  <conditionalFormatting sqref="J1000 J1008">
    <cfRule type="expression" dxfId="732" priority="5407" stopIfTrue="1">
      <formula>J1000&lt;&gt;#REF!</formula>
    </cfRule>
  </conditionalFormatting>
  <conditionalFormatting sqref="J620:J622">
    <cfRule type="expression" dxfId="731" priority="5406" stopIfTrue="1">
      <formula>J620&lt;&gt;J138</formula>
    </cfRule>
  </conditionalFormatting>
  <conditionalFormatting sqref="J1181">
    <cfRule type="expression" dxfId="730" priority="5403" stopIfTrue="1">
      <formula>J1181&lt;&gt;J623</formula>
    </cfRule>
  </conditionalFormatting>
  <conditionalFormatting sqref="J1177">
    <cfRule type="expression" dxfId="729" priority="5402" stopIfTrue="1">
      <formula>J1177&lt;&gt;J631</formula>
    </cfRule>
  </conditionalFormatting>
  <conditionalFormatting sqref="J984">
    <cfRule type="expression" dxfId="728" priority="5391" stopIfTrue="1">
      <formula>J984&lt;&gt;J532</formula>
    </cfRule>
  </conditionalFormatting>
  <conditionalFormatting sqref="J980:J981 J1009">
    <cfRule type="expression" dxfId="727" priority="5388" stopIfTrue="1">
      <formula>J980&lt;&gt;#REF!</formula>
    </cfRule>
  </conditionalFormatting>
  <conditionalFormatting sqref="J1033">
    <cfRule type="expression" dxfId="726" priority="5376" stopIfTrue="1">
      <formula>J1033&lt;&gt;J545</formula>
    </cfRule>
  </conditionalFormatting>
  <conditionalFormatting sqref="J1006 J997 J1585 J1522 J1382:J1383">
    <cfRule type="expression" dxfId="725" priority="5373" stopIfTrue="1">
      <formula>J997&lt;&gt;#REF!</formula>
    </cfRule>
  </conditionalFormatting>
  <conditionalFormatting sqref="J1051:J1052">
    <cfRule type="expression" dxfId="724" priority="5365" stopIfTrue="1">
      <formula>J1051&lt;&gt;J553</formula>
    </cfRule>
  </conditionalFormatting>
  <conditionalFormatting sqref="J1010 J1013 J987">
    <cfRule type="expression" dxfId="723" priority="5357" stopIfTrue="1">
      <formula>J987&lt;&gt;#REF!</formula>
    </cfRule>
  </conditionalFormatting>
  <conditionalFormatting sqref="J1179 J1171">
    <cfRule type="expression" dxfId="722" priority="5354" stopIfTrue="1">
      <formula>J1171&lt;&gt;J623</formula>
    </cfRule>
  </conditionalFormatting>
  <conditionalFormatting sqref="J1010 J1005">
    <cfRule type="expression" dxfId="721" priority="5353" stopIfTrue="1">
      <formula>J1005&lt;&gt;#REF!</formula>
    </cfRule>
  </conditionalFormatting>
  <conditionalFormatting sqref="J1032">
    <cfRule type="expression" dxfId="720" priority="5349" stopIfTrue="1">
      <formula>J1032&lt;&gt;J545</formula>
    </cfRule>
  </conditionalFormatting>
  <conditionalFormatting sqref="J1013">
    <cfRule type="expression" dxfId="719" priority="5348" stopIfTrue="1">
      <formula>J1013&lt;&gt;J537</formula>
    </cfRule>
  </conditionalFormatting>
  <conditionalFormatting sqref="J986:J987 J1010:J1012 J1007">
    <cfRule type="expression" dxfId="718" priority="5345" stopIfTrue="1">
      <formula>J986&lt;&gt;#REF!</formula>
    </cfRule>
  </conditionalFormatting>
  <conditionalFormatting sqref="J1013">
    <cfRule type="expression" dxfId="717" priority="5339" stopIfTrue="1">
      <formula>J1013&lt;&gt;J537</formula>
    </cfRule>
  </conditionalFormatting>
  <conditionalFormatting sqref="J1015">
    <cfRule type="expression" dxfId="716" priority="5326" stopIfTrue="1">
      <formula>J1015&lt;&gt;J536</formula>
    </cfRule>
  </conditionalFormatting>
  <conditionalFormatting sqref="J1014:J1015">
    <cfRule type="expression" dxfId="715" priority="5325" stopIfTrue="1">
      <formula>J1014&lt;&gt;J537</formula>
    </cfRule>
  </conditionalFormatting>
  <conditionalFormatting sqref="J1011:J1012 J1014:J1015 J800:J802">
    <cfRule type="expression" dxfId="714" priority="5324" stopIfTrue="1">
      <formula>J800&lt;&gt;#REF!</formula>
    </cfRule>
  </conditionalFormatting>
  <conditionalFormatting sqref="J1014:J1015">
    <cfRule type="expression" dxfId="713" priority="5316" stopIfTrue="1">
      <formula>J1014&lt;&gt;J537</formula>
    </cfRule>
  </conditionalFormatting>
  <conditionalFormatting sqref="J1173 J1167">
    <cfRule type="expression" dxfId="712" priority="5311" stopIfTrue="1">
      <formula>J1167&lt;&gt;J623</formula>
    </cfRule>
  </conditionalFormatting>
  <conditionalFormatting sqref="J1173">
    <cfRule type="expression" dxfId="711" priority="5310" stopIfTrue="1">
      <formula>J1173&lt;&gt;J714</formula>
    </cfRule>
  </conditionalFormatting>
  <conditionalFormatting sqref="J1173">
    <cfRule type="expression" dxfId="710" priority="5309" stopIfTrue="1">
      <formula>J1173&lt;&gt;J714</formula>
    </cfRule>
  </conditionalFormatting>
  <conditionalFormatting sqref="J1179">
    <cfRule type="expression" dxfId="709" priority="5307" stopIfTrue="1">
      <formula>J1179&lt;&gt;J645</formula>
    </cfRule>
  </conditionalFormatting>
  <conditionalFormatting sqref="J1179">
    <cfRule type="expression" dxfId="708" priority="5306" stopIfTrue="1">
      <formula>J1179&lt;&gt;J720</formula>
    </cfRule>
  </conditionalFormatting>
  <conditionalFormatting sqref="J1179">
    <cfRule type="expression" dxfId="707" priority="5305" stopIfTrue="1">
      <formula>J1179&lt;&gt;J720</formula>
    </cfRule>
  </conditionalFormatting>
  <conditionalFormatting sqref="J1184">
    <cfRule type="expression" dxfId="706" priority="5303" stopIfTrue="1">
      <formula>J1184&lt;&gt;J645</formula>
    </cfRule>
  </conditionalFormatting>
  <conditionalFormatting sqref="J1184 J1083:J1084">
    <cfRule type="expression" dxfId="705" priority="5302" stopIfTrue="1">
      <formula>J1083&lt;&gt;#REF!</formula>
    </cfRule>
  </conditionalFormatting>
  <conditionalFormatting sqref="J1184">
    <cfRule type="expression" dxfId="704" priority="5301" stopIfTrue="1">
      <formula>J1184&lt;&gt;J725</formula>
    </cfRule>
  </conditionalFormatting>
  <conditionalFormatting sqref="J1184">
    <cfRule type="expression" dxfId="703" priority="5300" stopIfTrue="1">
      <formula>J1184&lt;&gt;J725</formula>
    </cfRule>
  </conditionalFormatting>
  <conditionalFormatting sqref="J1173">
    <cfRule type="expression" dxfId="702" priority="5299" stopIfTrue="1">
      <formula>J1173&lt;&gt;J629</formula>
    </cfRule>
  </conditionalFormatting>
  <conditionalFormatting sqref="J1173">
    <cfRule type="expression" dxfId="701" priority="5298" stopIfTrue="1">
      <formula>J1173&lt;&gt;J714</formula>
    </cfRule>
  </conditionalFormatting>
  <conditionalFormatting sqref="J1173">
    <cfRule type="expression" dxfId="700" priority="5297" stopIfTrue="1">
      <formula>J1173&lt;&gt;J714</formula>
    </cfRule>
  </conditionalFormatting>
  <conditionalFormatting sqref="J1179">
    <cfRule type="expression" dxfId="699" priority="5296" stopIfTrue="1">
      <formula>J1179&lt;&gt;J645</formula>
    </cfRule>
  </conditionalFormatting>
  <conditionalFormatting sqref="J1179">
    <cfRule type="expression" dxfId="698" priority="5295" stopIfTrue="1">
      <formula>J1179&lt;&gt;J720</formula>
    </cfRule>
  </conditionalFormatting>
  <conditionalFormatting sqref="J1179">
    <cfRule type="expression" dxfId="697" priority="5294" stopIfTrue="1">
      <formula>J1179&lt;&gt;J720</formula>
    </cfRule>
  </conditionalFormatting>
  <conditionalFormatting sqref="J1184">
    <cfRule type="expression" dxfId="696" priority="5292" stopIfTrue="1">
      <formula>J1184&lt;&gt;J725</formula>
    </cfRule>
  </conditionalFormatting>
  <conditionalFormatting sqref="J1184">
    <cfRule type="expression" dxfId="695" priority="5291" stopIfTrue="1">
      <formula>J1184&lt;&gt;J725</formula>
    </cfRule>
  </conditionalFormatting>
  <conditionalFormatting sqref="J1169">
    <cfRule type="expression" dxfId="694" priority="5289" stopIfTrue="1">
      <formula>J1169&lt;&gt;J589</formula>
    </cfRule>
  </conditionalFormatting>
  <conditionalFormatting sqref="J1175">
    <cfRule type="expression" dxfId="693" priority="5288" stopIfTrue="1">
      <formula>J1175&lt;&gt;J631</formula>
    </cfRule>
  </conditionalFormatting>
  <conditionalFormatting sqref="J1175">
    <cfRule type="expression" dxfId="692" priority="5286" stopIfTrue="1">
      <formula>J1175&lt;&gt;#REF!</formula>
    </cfRule>
  </conditionalFormatting>
  <conditionalFormatting sqref="J1180">
    <cfRule type="expression" dxfId="691" priority="5285" stopIfTrue="1">
      <formula>J1180&lt;&gt;J629</formula>
    </cfRule>
  </conditionalFormatting>
  <conditionalFormatting sqref="J1180">
    <cfRule type="expression" dxfId="690" priority="5284" stopIfTrue="1">
      <formula>J1180&lt;&gt;J645</formula>
    </cfRule>
  </conditionalFormatting>
  <conditionalFormatting sqref="J1180">
    <cfRule type="expression" dxfId="689" priority="5283" stopIfTrue="1">
      <formula>J1180&lt;&gt;#REF!</formula>
    </cfRule>
  </conditionalFormatting>
  <conditionalFormatting sqref="J1186">
    <cfRule type="expression" dxfId="688" priority="5281" stopIfTrue="1">
      <formula>J1186&lt;&gt;J631</formula>
    </cfRule>
  </conditionalFormatting>
  <conditionalFormatting sqref="J1186 J1085">
    <cfRule type="expression" dxfId="687" priority="5279" stopIfTrue="1">
      <formula>J1085&lt;&gt;J552</formula>
    </cfRule>
  </conditionalFormatting>
  <conditionalFormatting sqref="J1186">
    <cfRule type="expression" dxfId="686" priority="5278" stopIfTrue="1">
      <formula>J1186&lt;&gt;J616</formula>
    </cfRule>
  </conditionalFormatting>
  <conditionalFormatting sqref="J1186">
    <cfRule type="expression" dxfId="685" priority="5277" stopIfTrue="1">
      <formula>J1186&lt;&gt;J616</formula>
    </cfRule>
  </conditionalFormatting>
  <conditionalFormatting sqref="J1175">
    <cfRule type="expression" dxfId="684" priority="5276" stopIfTrue="1">
      <formula>J1175&lt;&gt;J631</formula>
    </cfRule>
  </conditionalFormatting>
  <conditionalFormatting sqref="J1180">
    <cfRule type="expression" dxfId="683" priority="5273" stopIfTrue="1">
      <formula>J1180&lt;&gt;J645</formula>
    </cfRule>
  </conditionalFormatting>
  <conditionalFormatting sqref="J1186">
    <cfRule type="expression" dxfId="682" priority="5270" stopIfTrue="1">
      <formula>J1186&lt;&gt;J653</formula>
    </cfRule>
  </conditionalFormatting>
  <conditionalFormatting sqref="J1186">
    <cfRule type="expression" dxfId="681" priority="5269" stopIfTrue="1">
      <formula>J1186&lt;&gt;J616</formula>
    </cfRule>
  </conditionalFormatting>
  <conditionalFormatting sqref="J1186">
    <cfRule type="expression" dxfId="680" priority="5268" stopIfTrue="1">
      <formula>J1186&lt;&gt;J616</formula>
    </cfRule>
  </conditionalFormatting>
  <conditionalFormatting sqref="J600:J606 J608 J723:J725">
    <cfRule type="expression" dxfId="679" priority="5266" stopIfTrue="1">
      <formula>J600&lt;&gt;#REF!</formula>
    </cfRule>
  </conditionalFormatting>
  <conditionalFormatting sqref="J1176">
    <cfRule type="expression" dxfId="678" priority="5265" stopIfTrue="1">
      <formula>J1176&lt;&gt;J631</formula>
    </cfRule>
  </conditionalFormatting>
  <conditionalFormatting sqref="J1181 J1175">
    <cfRule type="expression" dxfId="677" priority="5262" stopIfTrue="1">
      <formula>J1175&lt;&gt;J623</formula>
    </cfRule>
  </conditionalFormatting>
  <conditionalFormatting sqref="J1181">
    <cfRule type="expression" dxfId="676" priority="5259" stopIfTrue="1">
      <formula>J1181&lt;&gt;J755</formula>
    </cfRule>
  </conditionalFormatting>
  <conditionalFormatting sqref="J1187">
    <cfRule type="expression" dxfId="675" priority="5257" stopIfTrue="1">
      <formula>J1187&lt;&gt;J645</formula>
    </cfRule>
  </conditionalFormatting>
  <conditionalFormatting sqref="J1187">
    <cfRule type="expression" dxfId="674" priority="5256" stopIfTrue="1">
      <formula>J1187&lt;&gt;J653</formula>
    </cfRule>
  </conditionalFormatting>
  <conditionalFormatting sqref="J1187">
    <cfRule type="expression" dxfId="673" priority="5254" stopIfTrue="1">
      <formula>J1187&lt;&gt;J761</formula>
    </cfRule>
  </conditionalFormatting>
  <conditionalFormatting sqref="J1176">
    <cfRule type="expression" dxfId="672" priority="5253" stopIfTrue="1">
      <formula>J1176&lt;&gt;J631</formula>
    </cfRule>
  </conditionalFormatting>
  <conditionalFormatting sqref="J1176">
    <cfRule type="expression" dxfId="671" priority="5252" stopIfTrue="1">
      <formula>J1176&lt;&gt;J807</formula>
    </cfRule>
  </conditionalFormatting>
  <conditionalFormatting sqref="J1176">
    <cfRule type="expression" dxfId="670" priority="5251" stopIfTrue="1">
      <formula>J1176&lt;&gt;J750</formula>
    </cfRule>
  </conditionalFormatting>
  <conditionalFormatting sqref="J1181">
    <cfRule type="expression" dxfId="669" priority="5250" stopIfTrue="1">
      <formula>J1181&lt;&gt;J645</formula>
    </cfRule>
  </conditionalFormatting>
  <conditionalFormatting sqref="J1181">
    <cfRule type="expression" dxfId="668" priority="5249" stopIfTrue="1">
      <formula>J1181&lt;&gt;#REF!</formula>
    </cfRule>
  </conditionalFormatting>
  <conditionalFormatting sqref="J1181">
    <cfRule type="expression" dxfId="667" priority="5248" stopIfTrue="1">
      <formula>J1181&lt;&gt;J755</formula>
    </cfRule>
  </conditionalFormatting>
  <conditionalFormatting sqref="J1187">
    <cfRule type="expression" dxfId="666" priority="5247" stopIfTrue="1">
      <formula>J1187&lt;&gt;J653</formula>
    </cfRule>
  </conditionalFormatting>
  <conditionalFormatting sqref="J1187">
    <cfRule type="expression" dxfId="665" priority="5246" stopIfTrue="1">
      <formula>J1187&lt;&gt;J810</formula>
    </cfRule>
  </conditionalFormatting>
  <conditionalFormatting sqref="J1187">
    <cfRule type="expression" dxfId="664" priority="5245" stopIfTrue="1">
      <formula>J1187&lt;&gt;J761</formula>
    </cfRule>
  </conditionalFormatting>
  <conditionalFormatting sqref="J991 J989">
    <cfRule type="expression" dxfId="663" priority="5244" stopIfTrue="1">
      <formula>J989&lt;&gt;J504</formula>
    </cfRule>
  </conditionalFormatting>
  <conditionalFormatting sqref="J1171">
    <cfRule type="expression" dxfId="662" priority="5243" stopIfTrue="1">
      <formula>J1171&lt;&gt;J578</formula>
    </cfRule>
  </conditionalFormatting>
  <conditionalFormatting sqref="J1177">
    <cfRule type="expression" dxfId="661" priority="5241" stopIfTrue="1">
      <formula>J1177&lt;&gt;#REF!</formula>
    </cfRule>
  </conditionalFormatting>
  <conditionalFormatting sqref="J1182">
    <cfRule type="expression" dxfId="660" priority="5239" stopIfTrue="1">
      <formula>J1182&lt;&gt;J629</formula>
    </cfRule>
  </conditionalFormatting>
  <conditionalFormatting sqref="J1182">
    <cfRule type="expression" dxfId="659" priority="5238" stopIfTrue="1">
      <formula>J1182&lt;&gt;J645</formula>
    </cfRule>
  </conditionalFormatting>
  <conditionalFormatting sqref="J1182">
    <cfRule type="expression" dxfId="658" priority="5237" stopIfTrue="1">
      <formula>J1182&lt;&gt;J584</formula>
    </cfRule>
  </conditionalFormatting>
  <conditionalFormatting sqref="J1182">
    <cfRule type="expression" dxfId="657" priority="5236" stopIfTrue="1">
      <formula>J1182&lt;&gt;J584</formula>
    </cfRule>
  </conditionalFormatting>
  <conditionalFormatting sqref="J1001:J1002 J658 J922:J926 J1612:J1615">
    <cfRule type="expression" dxfId="656" priority="5235" stopIfTrue="1">
      <formula>J658&lt;&gt;#REF!</formula>
    </cfRule>
  </conditionalFormatting>
  <conditionalFormatting sqref="J1188 J1166:J1167">
    <cfRule type="expression" dxfId="655" priority="5234" stopIfTrue="1">
      <formula>J1166&lt;&gt;J623</formula>
    </cfRule>
  </conditionalFormatting>
  <conditionalFormatting sqref="J1188">
    <cfRule type="expression" dxfId="654" priority="5233" stopIfTrue="1">
      <formula>J1188&lt;&gt;J653</formula>
    </cfRule>
  </conditionalFormatting>
  <conditionalFormatting sqref="J1188">
    <cfRule type="expression" dxfId="653" priority="5232" stopIfTrue="1">
      <formula>J1188&lt;&gt;J591</formula>
    </cfRule>
  </conditionalFormatting>
  <conditionalFormatting sqref="J1188">
    <cfRule type="expression" dxfId="652" priority="5231" stopIfTrue="1">
      <formula>J1188&lt;&gt;J591</formula>
    </cfRule>
  </conditionalFormatting>
  <conditionalFormatting sqref="J1177">
    <cfRule type="expression" dxfId="651" priority="5230" stopIfTrue="1">
      <formula>J1177&lt;&gt;J631</formula>
    </cfRule>
  </conditionalFormatting>
  <conditionalFormatting sqref="J1182">
    <cfRule type="expression" dxfId="650" priority="5227" stopIfTrue="1">
      <formula>J1182&lt;&gt;J645</formula>
    </cfRule>
  </conditionalFormatting>
  <conditionalFormatting sqref="J1182">
    <cfRule type="expression" dxfId="649" priority="5226" stopIfTrue="1">
      <formula>J1182&lt;&gt;J584</formula>
    </cfRule>
  </conditionalFormatting>
  <conditionalFormatting sqref="J1182">
    <cfRule type="expression" dxfId="648" priority="5225" stopIfTrue="1">
      <formula>J1182&lt;&gt;J584</formula>
    </cfRule>
  </conditionalFormatting>
  <conditionalFormatting sqref="J1188">
    <cfRule type="expression" dxfId="647" priority="5224" stopIfTrue="1">
      <formula>J1188&lt;&gt;J653</formula>
    </cfRule>
  </conditionalFormatting>
  <conditionalFormatting sqref="J1188">
    <cfRule type="expression" dxfId="646" priority="5223" stopIfTrue="1">
      <formula>J1188&lt;&gt;J591</formula>
    </cfRule>
  </conditionalFormatting>
  <conditionalFormatting sqref="J1188">
    <cfRule type="expression" dxfId="645" priority="5222" stopIfTrue="1">
      <formula>J1188&lt;&gt;J591</formula>
    </cfRule>
  </conditionalFormatting>
  <conditionalFormatting sqref="J1172">
    <cfRule type="expression" dxfId="644" priority="5220" stopIfTrue="1">
      <formula>J1172&lt;&gt;#REF!</formula>
    </cfRule>
  </conditionalFormatting>
  <conditionalFormatting sqref="J1178">
    <cfRule type="expression" dxfId="643" priority="5219" stopIfTrue="1">
      <formula>J1178&lt;&gt;J631</formula>
    </cfRule>
  </conditionalFormatting>
  <conditionalFormatting sqref="J1183">
    <cfRule type="expression" dxfId="642" priority="5216" stopIfTrue="1">
      <formula>J1183&lt;&gt;J629</formula>
    </cfRule>
  </conditionalFormatting>
  <conditionalFormatting sqref="J1183">
    <cfRule type="expression" dxfId="641" priority="5215" stopIfTrue="1">
      <formula>J1183&lt;&gt;J645</formula>
    </cfRule>
  </conditionalFormatting>
  <conditionalFormatting sqref="J1183">
    <cfRule type="expression" dxfId="640" priority="5214" stopIfTrue="1">
      <formula>J1183&lt;&gt;J699</formula>
    </cfRule>
  </conditionalFormatting>
  <conditionalFormatting sqref="J1189">
    <cfRule type="expression" dxfId="639" priority="5212" stopIfTrue="1">
      <formula>J1189&lt;&gt;J631</formula>
    </cfRule>
  </conditionalFormatting>
  <conditionalFormatting sqref="J1189">
    <cfRule type="expression" dxfId="638" priority="5211" stopIfTrue="1">
      <formula>J1189&lt;&gt;J645</formula>
    </cfRule>
  </conditionalFormatting>
  <conditionalFormatting sqref="J1189">
    <cfRule type="expression" dxfId="637" priority="5210" stopIfTrue="1">
      <formula>J1189&lt;&gt;J653</formula>
    </cfRule>
  </conditionalFormatting>
  <conditionalFormatting sqref="J1189">
    <cfRule type="expression" dxfId="636" priority="5209" stopIfTrue="1">
      <formula>J1189&lt;&gt;J705</formula>
    </cfRule>
  </conditionalFormatting>
  <conditionalFormatting sqref="J1012">
    <cfRule type="expression" dxfId="635" priority="5208" stopIfTrue="1">
      <formula>J1012&lt;&gt;J509</formula>
    </cfRule>
  </conditionalFormatting>
  <conditionalFormatting sqref="J1178">
    <cfRule type="expression" dxfId="634" priority="5207" stopIfTrue="1">
      <formula>J1178&lt;&gt;J631</formula>
    </cfRule>
  </conditionalFormatting>
  <conditionalFormatting sqref="J1178">
    <cfRule type="expression" dxfId="633" priority="5206" stopIfTrue="1">
      <formula>J1178&lt;&gt;J694</formula>
    </cfRule>
  </conditionalFormatting>
  <conditionalFormatting sqref="J1183">
    <cfRule type="expression" dxfId="632" priority="5204" stopIfTrue="1">
      <formula>J1183&lt;&gt;J645</formula>
    </cfRule>
  </conditionalFormatting>
  <conditionalFormatting sqref="J1183">
    <cfRule type="expression" dxfId="631" priority="5203" stopIfTrue="1">
      <formula>J1183&lt;&gt;J699</formula>
    </cfRule>
  </conditionalFormatting>
  <conditionalFormatting sqref="J1189">
    <cfRule type="expression" dxfId="630" priority="5201" stopIfTrue="1">
      <formula>J1189&lt;&gt;J653</formula>
    </cfRule>
  </conditionalFormatting>
  <conditionalFormatting sqref="J1189">
    <cfRule type="expression" dxfId="629" priority="5200" stopIfTrue="1">
      <formula>J1189&lt;&gt;J705</formula>
    </cfRule>
  </conditionalFormatting>
  <conditionalFormatting sqref="J1484">
    <cfRule type="expression" dxfId="628" priority="5199" stopIfTrue="1">
      <formula>J1484&lt;&gt;J864</formula>
    </cfRule>
  </conditionalFormatting>
  <conditionalFormatting sqref="J1174">
    <cfRule type="expression" dxfId="627" priority="5198" stopIfTrue="1">
      <formula>J1174&lt;&gt;#REF!</formula>
    </cfRule>
  </conditionalFormatting>
  <conditionalFormatting sqref="J1185">
    <cfRule type="expression" dxfId="626" priority="5196" stopIfTrue="1">
      <formula>J1185&lt;&gt;J645</formula>
    </cfRule>
  </conditionalFormatting>
  <conditionalFormatting sqref="J1185">
    <cfRule type="expression" dxfId="625" priority="5195" stopIfTrue="1">
      <formula>J1185&lt;&gt;J575</formula>
    </cfRule>
  </conditionalFormatting>
  <conditionalFormatting sqref="J1185">
    <cfRule type="expression" dxfId="624" priority="5194" stopIfTrue="1">
      <formula>J1185&lt;&gt;J575</formula>
    </cfRule>
  </conditionalFormatting>
  <conditionalFormatting sqref="J1185">
    <cfRule type="expression" dxfId="623" priority="5193" stopIfTrue="1">
      <formula>J1185&lt;&gt;J645</formula>
    </cfRule>
  </conditionalFormatting>
  <conditionalFormatting sqref="J1185">
    <cfRule type="expression" dxfId="622" priority="5192" stopIfTrue="1">
      <formula>J1185&lt;&gt;J575</formula>
    </cfRule>
  </conditionalFormatting>
  <conditionalFormatting sqref="J1185">
    <cfRule type="expression" dxfId="621" priority="5191" stopIfTrue="1">
      <formula>J1185&lt;&gt;J575</formula>
    </cfRule>
  </conditionalFormatting>
  <conditionalFormatting sqref="J1419 J1206:J1208 J733 J1322">
    <cfRule type="expression" dxfId="620" priority="10117" stopIfTrue="1">
      <formula>J733&lt;&gt;#REF!</formula>
    </cfRule>
  </conditionalFormatting>
  <conditionalFormatting sqref="J635">
    <cfRule type="expression" dxfId="619" priority="10851" stopIfTrue="1">
      <formula>J635&lt;&gt;J252</formula>
    </cfRule>
  </conditionalFormatting>
  <conditionalFormatting sqref="J1134 J903 J900:J901 J1867">
    <cfRule type="expression" dxfId="618" priority="10928" stopIfTrue="1">
      <formula>J900&lt;&gt;#REF!</formula>
    </cfRule>
  </conditionalFormatting>
  <conditionalFormatting sqref="J598:J599">
    <cfRule type="expression" dxfId="617" priority="13259" stopIfTrue="1">
      <formula>J598&lt;&gt;J223</formula>
    </cfRule>
  </conditionalFormatting>
  <conditionalFormatting sqref="J1792 J1523 J883">
    <cfRule type="expression" dxfId="616" priority="13604" stopIfTrue="1">
      <formula>J883&lt;&gt;#REF!</formula>
    </cfRule>
  </conditionalFormatting>
  <conditionalFormatting sqref="J980:J982">
    <cfRule type="expression" dxfId="615" priority="14432" stopIfTrue="1">
      <formula>J980&lt;&gt;J531</formula>
    </cfRule>
  </conditionalFormatting>
  <conditionalFormatting sqref="J885:J888 J1061:J1064 J806 J800 J1143 J1635 J1015 J1012 J989:J991 J974 J1135 J982">
    <cfRule type="expression" dxfId="614" priority="14512" stopIfTrue="1">
      <formula>J800&lt;&gt;#REF!</formula>
    </cfRule>
  </conditionalFormatting>
  <conditionalFormatting sqref="J739">
    <cfRule type="expression" dxfId="613" priority="17158" stopIfTrue="1">
      <formula>J739&lt;&gt;J153</formula>
    </cfRule>
  </conditionalFormatting>
  <conditionalFormatting sqref="J1016">
    <cfRule type="expression" dxfId="612" priority="17498" stopIfTrue="1">
      <formula>J1016&lt;&gt;J528</formula>
    </cfRule>
  </conditionalFormatting>
  <conditionalFormatting sqref="J572:J574">
    <cfRule type="expression" dxfId="611" priority="18636" stopIfTrue="1">
      <formula>J572&lt;&gt;J98</formula>
    </cfRule>
  </conditionalFormatting>
  <conditionalFormatting sqref="J1632:J1633 J1778:J1780 J1789 J1845 J1785 J1563 J608:J609 J1008 J1262 J1708 J1608">
    <cfRule type="expression" dxfId="610" priority="18669" stopIfTrue="1">
      <formula>J608&lt;&gt;#REF!</formula>
    </cfRule>
  </conditionalFormatting>
  <conditionalFormatting sqref="J1582:J1584">
    <cfRule type="expression" dxfId="609" priority="22701" stopIfTrue="1">
      <formula>J1582&lt;&gt;J803</formula>
    </cfRule>
  </conditionalFormatting>
  <conditionalFormatting sqref="J911 J1576">
    <cfRule type="expression" dxfId="608" priority="22904" stopIfTrue="1">
      <formula>J911&lt;&gt;#REF!</formula>
    </cfRule>
  </conditionalFormatting>
  <conditionalFormatting sqref="J726:J730">
    <cfRule type="expression" dxfId="607" priority="23526" stopIfTrue="1">
      <formula>J726&lt;&gt;J144</formula>
    </cfRule>
  </conditionalFormatting>
  <conditionalFormatting sqref="J1346:J1347">
    <cfRule type="expression" dxfId="606" priority="23615" stopIfTrue="1">
      <formula>J1346&lt;&gt;J707</formula>
    </cfRule>
  </conditionalFormatting>
  <conditionalFormatting sqref="J436:J439 J365:J366">
    <cfRule type="expression" dxfId="605" priority="23948" stopIfTrue="1">
      <formula>J365&lt;&gt;J13</formula>
    </cfRule>
  </conditionalFormatting>
  <conditionalFormatting sqref="J1616 J631:J640">
    <cfRule type="expression" dxfId="604" priority="23956" stopIfTrue="1">
      <formula>J631&lt;&gt;#REF!</formula>
    </cfRule>
  </conditionalFormatting>
  <conditionalFormatting sqref="J1302:J1303">
    <cfRule type="expression" dxfId="603" priority="24393" stopIfTrue="1">
      <formula>J1302&lt;&gt;J570</formula>
    </cfRule>
  </conditionalFormatting>
  <conditionalFormatting sqref="J1441">
    <cfRule type="expression" dxfId="602" priority="24671" stopIfTrue="1">
      <formula>J1441&lt;&gt;J850</formula>
    </cfRule>
  </conditionalFormatting>
  <conditionalFormatting sqref="J1508:J1510">
    <cfRule type="expression" dxfId="601" priority="24748" stopIfTrue="1">
      <formula>J1508&lt;&gt;J863</formula>
    </cfRule>
  </conditionalFormatting>
  <conditionalFormatting sqref="J629:J630 J897 J1232 J1229">
    <cfRule type="expression" dxfId="600" priority="24749" stopIfTrue="1">
      <formula>J629&lt;&gt;#REF!</formula>
    </cfRule>
  </conditionalFormatting>
  <conditionalFormatting sqref="J242:J248">
    <cfRule type="expression" dxfId="599" priority="24939" stopIfTrue="1">
      <formula>J242&lt;&gt;J1047276</formula>
    </cfRule>
  </conditionalFormatting>
  <conditionalFormatting sqref="J410">
    <cfRule type="expression" dxfId="598" priority="25112" stopIfTrue="1">
      <formula>J410&lt;&gt;J21</formula>
    </cfRule>
  </conditionalFormatting>
  <conditionalFormatting sqref="J999 J991">
    <cfRule type="expression" dxfId="597" priority="25365" stopIfTrue="1">
      <formula>J991&lt;&gt;J527</formula>
    </cfRule>
  </conditionalFormatting>
  <conditionalFormatting sqref="J589:J590">
    <cfRule type="expression" dxfId="596" priority="25627" stopIfTrue="1">
      <formula>J589&lt;&gt;J262</formula>
    </cfRule>
  </conditionalFormatting>
  <conditionalFormatting sqref="J1274:J1275">
    <cfRule type="expression" dxfId="595" priority="25638" stopIfTrue="1">
      <formula>J1274&lt;&gt;#REF!</formula>
    </cfRule>
  </conditionalFormatting>
  <conditionalFormatting sqref="J1161">
    <cfRule type="expression" dxfId="594" priority="26379" stopIfTrue="1">
      <formula>J1161&lt;&gt;J572</formula>
    </cfRule>
  </conditionalFormatting>
  <conditionalFormatting sqref="J421:J422">
    <cfRule type="expression" dxfId="593" priority="26481" stopIfTrue="1">
      <formula>J421&lt;&gt;J20</formula>
    </cfRule>
  </conditionalFormatting>
  <conditionalFormatting sqref="J31">
    <cfRule type="expression" dxfId="592" priority="26541" stopIfTrue="1">
      <formula>J31&lt;&gt;J1047275</formula>
    </cfRule>
  </conditionalFormatting>
  <conditionalFormatting sqref="J473">
    <cfRule type="expression" dxfId="591" priority="26837" stopIfTrue="1">
      <formula>J473&lt;&gt;#REF!</formula>
    </cfRule>
  </conditionalFormatting>
  <conditionalFormatting sqref="J1042:J1043">
    <cfRule type="expression" dxfId="590" priority="27254" stopIfTrue="1">
      <formula>J1042&lt;&gt;J523</formula>
    </cfRule>
  </conditionalFormatting>
  <conditionalFormatting sqref="J1370 J1366 J1361 J1572 J1610:J1611 J1590:J1591 J1601:J1602">
    <cfRule type="expression" dxfId="589" priority="27302" stopIfTrue="1">
      <formula>J1361&lt;&gt;#REF!</formula>
    </cfRule>
  </conditionalFormatting>
  <conditionalFormatting sqref="J1744:J1746">
    <cfRule type="expression" dxfId="588" priority="30125" stopIfTrue="1">
      <formula>J1744&lt;&gt;J853</formula>
    </cfRule>
  </conditionalFormatting>
  <conditionalFormatting sqref="J1086 J1573:J1575 J1763:J1764">
    <cfRule type="expression" dxfId="587" priority="30467" stopIfTrue="1">
      <formula>J1086&lt;&gt;#REF!</formula>
    </cfRule>
  </conditionalFormatting>
  <conditionalFormatting sqref="J1859:J1860">
    <cfRule type="expression" dxfId="586" priority="30897" stopIfTrue="1">
      <formula>J1859&lt;&gt;J899</formula>
    </cfRule>
  </conditionalFormatting>
  <conditionalFormatting sqref="J1418">
    <cfRule type="expression" dxfId="585" priority="30939" stopIfTrue="1">
      <formula>J1418&lt;&gt;#REF!</formula>
    </cfRule>
  </conditionalFormatting>
  <conditionalFormatting sqref="J1339:J1341">
    <cfRule type="expression" dxfId="584" priority="31246" stopIfTrue="1">
      <formula>J1339&lt;&gt;J685</formula>
    </cfRule>
  </conditionalFormatting>
  <conditionalFormatting sqref="J1783 J1506 J1438 J1148 J1793:J1810 J1786:J1787 J1528 J1524 J1816:J1819 J1838:J1839 J1847 J1826:J1830 J960 J947:J951 J1497 J445 J1317 J606:J609">
    <cfRule type="expression" dxfId="583" priority="31268" stopIfTrue="1">
      <formula>J445&lt;&gt;#REF!</formula>
    </cfRule>
  </conditionalFormatting>
  <conditionalFormatting sqref="J590">
    <cfRule type="expression" dxfId="582" priority="5162" stopIfTrue="1">
      <formula>J590&lt;&gt;J254</formula>
    </cfRule>
  </conditionalFormatting>
  <conditionalFormatting sqref="J1439">
    <cfRule type="expression" dxfId="581" priority="35284" stopIfTrue="1">
      <formula>J1439&lt;&gt;#REF!</formula>
    </cfRule>
  </conditionalFormatting>
  <conditionalFormatting sqref="J569">
    <cfRule type="expression" dxfId="580" priority="5160" stopIfTrue="1">
      <formula>J569&lt;&gt;J252</formula>
    </cfRule>
  </conditionalFormatting>
  <conditionalFormatting sqref="J651">
    <cfRule type="expression" dxfId="579" priority="5148" stopIfTrue="1">
      <formula>J651&lt;&gt;#REF!</formula>
    </cfRule>
  </conditionalFormatting>
  <conditionalFormatting sqref="J974">
    <cfRule type="expression" dxfId="578" priority="5145" stopIfTrue="1">
      <formula>J974&lt;&gt;J494</formula>
    </cfRule>
  </conditionalFormatting>
  <conditionalFormatting sqref="J974 J1107 J1577:J1580 J1570:J1571">
    <cfRule type="expression" dxfId="577" priority="5136" stopIfTrue="1">
      <formula>J974&lt;&gt;#REF!</formula>
    </cfRule>
  </conditionalFormatting>
  <conditionalFormatting sqref="J1012">
    <cfRule type="expression" dxfId="576" priority="5092" stopIfTrue="1">
      <formula>J1012&lt;&gt;J494</formula>
    </cfRule>
  </conditionalFormatting>
  <conditionalFormatting sqref="J1012">
    <cfRule type="expression" dxfId="575" priority="5091" stopIfTrue="1">
      <formula>J1012&lt;&gt;J506</formula>
    </cfRule>
  </conditionalFormatting>
  <conditionalFormatting sqref="J1012">
    <cfRule type="expression" dxfId="574" priority="5090" stopIfTrue="1">
      <formula>J1012&lt;&gt;J508</formula>
    </cfRule>
  </conditionalFormatting>
  <conditionalFormatting sqref="J1012 J1015">
    <cfRule type="expression" dxfId="573" priority="5088" stopIfTrue="1">
      <formula>J1012&lt;&gt;#REF!</formula>
    </cfRule>
  </conditionalFormatting>
  <conditionalFormatting sqref="J1012">
    <cfRule type="expression" dxfId="572" priority="5087" stopIfTrue="1">
      <formula>J1012&lt;&gt;J508</formula>
    </cfRule>
  </conditionalFormatting>
  <conditionalFormatting sqref="J1012">
    <cfRule type="expression" dxfId="571" priority="5084" stopIfTrue="1">
      <formula>J1012&lt;&gt;J507</formula>
    </cfRule>
  </conditionalFormatting>
  <conditionalFormatting sqref="J1012">
    <cfRule type="expression" dxfId="570" priority="5080" stopIfTrue="1">
      <formula>J1012&lt;&gt;J509</formula>
    </cfRule>
  </conditionalFormatting>
  <conditionalFormatting sqref="J1012">
    <cfRule type="expression" dxfId="569" priority="5079" stopIfTrue="1">
      <formula>J1012&lt;&gt;#REF!</formula>
    </cfRule>
  </conditionalFormatting>
  <conditionalFormatting sqref="J1041">
    <cfRule type="expression" dxfId="568" priority="5077" stopIfTrue="1">
      <formula>J1041&lt;&gt;J519</formula>
    </cfRule>
  </conditionalFormatting>
  <conditionalFormatting sqref="J990:J991 J1012">
    <cfRule type="expression" dxfId="567" priority="5075" stopIfTrue="1">
      <formula>J990&lt;&gt;#REF!</formula>
    </cfRule>
  </conditionalFormatting>
  <conditionalFormatting sqref="J1012">
    <cfRule type="expression" dxfId="566" priority="5072" stopIfTrue="1">
      <formula>J1012&lt;&gt;J507</formula>
    </cfRule>
  </conditionalFormatting>
  <conditionalFormatting sqref="J1012">
    <cfRule type="expression" dxfId="565" priority="5071" stopIfTrue="1">
      <formula>J1012&lt;&gt;J516</formula>
    </cfRule>
  </conditionalFormatting>
  <conditionalFormatting sqref="J1012">
    <cfRule type="expression" dxfId="564" priority="5069" stopIfTrue="1">
      <formula>J1012&lt;&gt;#REF!</formula>
    </cfRule>
  </conditionalFormatting>
  <conditionalFormatting sqref="J1012">
    <cfRule type="expression" dxfId="563" priority="5066" stopIfTrue="1">
      <formula>J1012&lt;&gt;J507</formula>
    </cfRule>
  </conditionalFormatting>
  <conditionalFormatting sqref="J1012">
    <cfRule type="expression" dxfId="562" priority="5065" stopIfTrue="1">
      <formula>J1012&lt;&gt;J507</formula>
    </cfRule>
  </conditionalFormatting>
  <conditionalFormatting sqref="J1012">
    <cfRule type="expression" dxfId="561" priority="5064" stopIfTrue="1">
      <formula>J1012&lt;&gt;J509</formula>
    </cfRule>
  </conditionalFormatting>
  <conditionalFormatting sqref="J1012">
    <cfRule type="expression" dxfId="560" priority="5061" stopIfTrue="1">
      <formula>J1012&lt;&gt;J509</formula>
    </cfRule>
  </conditionalFormatting>
  <conditionalFormatting sqref="J1012">
    <cfRule type="expression" dxfId="559" priority="5058" stopIfTrue="1">
      <formula>J1012&lt;&gt;J516</formula>
    </cfRule>
  </conditionalFormatting>
  <conditionalFormatting sqref="J1012">
    <cfRule type="expression" dxfId="558" priority="5053" stopIfTrue="1">
      <formula>J1012&lt;&gt;J507</formula>
    </cfRule>
  </conditionalFormatting>
  <conditionalFormatting sqref="J1012">
    <cfRule type="expression" dxfId="557" priority="5052" stopIfTrue="1">
      <formula>J1012&lt;&gt;J516</formula>
    </cfRule>
  </conditionalFormatting>
  <conditionalFormatting sqref="J1012">
    <cfRule type="expression" dxfId="556" priority="5047" stopIfTrue="1">
      <formula>J1012&lt;&gt;J507</formula>
    </cfRule>
  </conditionalFormatting>
  <conditionalFormatting sqref="J1015">
    <cfRule type="expression" dxfId="555" priority="5045" stopIfTrue="1">
      <formula>J1015&lt;&gt;J494</formula>
    </cfRule>
  </conditionalFormatting>
  <conditionalFormatting sqref="J1015">
    <cfRule type="expression" dxfId="554" priority="5039" stopIfTrue="1">
      <formula>J1015&lt;&gt;J496</formula>
    </cfRule>
  </conditionalFormatting>
  <conditionalFormatting sqref="J1015">
    <cfRule type="expression" dxfId="553" priority="5038" stopIfTrue="1">
      <formula>J1015&lt;&gt;J509</formula>
    </cfRule>
  </conditionalFormatting>
  <conditionalFormatting sqref="J1015">
    <cfRule type="expression" dxfId="552" priority="5037" stopIfTrue="1">
      <formula>J1015&lt;&gt;#REF!</formula>
    </cfRule>
  </conditionalFormatting>
  <conditionalFormatting sqref="J1015">
    <cfRule type="expression" dxfId="551" priority="5031" stopIfTrue="1">
      <formula>J1015&lt;&gt;J497</formula>
    </cfRule>
  </conditionalFormatting>
  <conditionalFormatting sqref="J1015">
    <cfRule type="expression" dxfId="550" priority="5030" stopIfTrue="1">
      <formula>J1015&lt;&gt;J511</formula>
    </cfRule>
  </conditionalFormatting>
  <conditionalFormatting sqref="J1015">
    <cfRule type="expression" dxfId="549" priority="5022" stopIfTrue="1">
      <formula>J1015&lt;&gt;J515</formula>
    </cfRule>
  </conditionalFormatting>
  <conditionalFormatting sqref="J1015">
    <cfRule type="expression" dxfId="548" priority="5021" stopIfTrue="1">
      <formula>J1015&lt;&gt;#REF!</formula>
    </cfRule>
  </conditionalFormatting>
  <conditionalFormatting sqref="J1015">
    <cfRule type="expression" dxfId="547" priority="5019" stopIfTrue="1">
      <formula>J1015&lt;&gt;J515</formula>
    </cfRule>
  </conditionalFormatting>
  <conditionalFormatting sqref="J1015">
    <cfRule type="expression" dxfId="546" priority="5003" stopIfTrue="1">
      <formula>J1015&lt;&gt;J515</formula>
    </cfRule>
  </conditionalFormatting>
  <conditionalFormatting sqref="J1015">
    <cfRule type="expression" dxfId="545" priority="5000" stopIfTrue="1">
      <formula>J1015&lt;&gt;J515</formula>
    </cfRule>
  </conditionalFormatting>
  <conditionalFormatting sqref="J201:J205">
    <cfRule type="expression" dxfId="544" priority="4978" stopIfTrue="1">
      <formula>J201&lt;&gt;J1047257</formula>
    </cfRule>
  </conditionalFormatting>
  <conditionalFormatting sqref="J211:J212">
    <cfRule type="expression" dxfId="543" priority="4977" stopIfTrue="1">
      <formula>J211&lt;&gt;J1047268</formula>
    </cfRule>
  </conditionalFormatting>
  <conditionalFormatting sqref="J782:J783 J480 J486">
    <cfRule type="expression" dxfId="542" priority="4943" stopIfTrue="1">
      <formula>J480&lt;&gt;#REF!</formula>
    </cfRule>
  </conditionalFormatting>
  <conditionalFormatting sqref="J486">
    <cfRule type="expression" dxfId="541" priority="4937" stopIfTrue="1">
      <formula>J486&lt;&gt;J64</formula>
    </cfRule>
  </conditionalFormatting>
  <conditionalFormatting sqref="J480">
    <cfRule type="expression" dxfId="540" priority="4936" stopIfTrue="1">
      <formula>J480&lt;&gt;J103</formula>
    </cfRule>
  </conditionalFormatting>
  <conditionalFormatting sqref="J417:J418">
    <cfRule type="expression" dxfId="539" priority="37657" stopIfTrue="1">
      <formula>J417&lt;&gt;J20</formula>
    </cfRule>
  </conditionalFormatting>
  <conditionalFormatting sqref="J1282 J1014:J1015">
    <cfRule type="expression" dxfId="538" priority="38128" stopIfTrue="1">
      <formula>J1014&lt;&gt;#REF!</formula>
    </cfRule>
  </conditionalFormatting>
  <conditionalFormatting sqref="J651 J423:J425">
    <cfRule type="expression" dxfId="537" priority="38300" stopIfTrue="1">
      <formula>J423&lt;&gt;J21</formula>
    </cfRule>
  </conditionalFormatting>
  <conditionalFormatting sqref="J1629:J1630">
    <cfRule type="expression" dxfId="536" priority="38322" stopIfTrue="1">
      <formula>J1629&lt;&gt;#REF!</formula>
    </cfRule>
  </conditionalFormatting>
  <conditionalFormatting sqref="J228:J229">
    <cfRule type="expression" dxfId="535" priority="38607" stopIfTrue="1">
      <formula>J228&lt;&gt;J1047278</formula>
    </cfRule>
  </conditionalFormatting>
  <conditionalFormatting sqref="J1846">
    <cfRule type="expression" dxfId="534" priority="38754" stopIfTrue="1">
      <formula>J1846&lt;&gt;#REF!</formula>
    </cfRule>
  </conditionalFormatting>
  <conditionalFormatting sqref="J1671:J1672">
    <cfRule type="expression" dxfId="533" priority="38788" stopIfTrue="1">
      <formula>J1671&lt;&gt;J818</formula>
    </cfRule>
  </conditionalFormatting>
  <conditionalFormatting sqref="J1709:J1710">
    <cfRule type="expression" dxfId="532" priority="38817" stopIfTrue="1">
      <formula>J1709&lt;&gt;J828</formula>
    </cfRule>
  </conditionalFormatting>
  <conditionalFormatting sqref="J517 J403:J405">
    <cfRule type="expression" dxfId="531" priority="39072" stopIfTrue="1">
      <formula>J403&lt;&gt;#REF!</formula>
    </cfRule>
  </conditionalFormatting>
  <conditionalFormatting sqref="J807">
    <cfRule type="expression" dxfId="530" priority="39156" stopIfTrue="1">
      <formula>J807&lt;&gt;J368</formula>
    </cfRule>
  </conditionalFormatting>
  <conditionalFormatting sqref="J389:J390 J1537 J1007">
    <cfRule type="expression" dxfId="529" priority="39239" stopIfTrue="1">
      <formula>J389&lt;&gt;#REF!</formula>
    </cfRule>
  </conditionalFormatting>
  <conditionalFormatting sqref="J766:J770">
    <cfRule type="expression" dxfId="528" priority="39666" stopIfTrue="1">
      <formula>J766&lt;&gt;J165</formula>
    </cfRule>
  </conditionalFormatting>
  <conditionalFormatting sqref="J227 J223">
    <cfRule type="expression" dxfId="527" priority="39999" stopIfTrue="1">
      <formula>J223&lt;&gt;J1047274</formula>
    </cfRule>
  </conditionalFormatting>
  <conditionalFormatting sqref="J1017 J1529 J1260 J1531:J1534">
    <cfRule type="expression" dxfId="526" priority="4934" stopIfTrue="1">
      <formula>J1017&lt;&gt;#REF!</formula>
    </cfRule>
  </conditionalFormatting>
  <conditionalFormatting sqref="J484:J486">
    <cfRule type="expression" dxfId="525" priority="41506" stopIfTrue="1">
      <formula>J484&lt;&gt;J115</formula>
    </cfRule>
  </conditionalFormatting>
  <conditionalFormatting sqref="J483">
    <cfRule type="expression" dxfId="524" priority="41662" stopIfTrue="1">
      <formula>J483&lt;&gt;J115</formula>
    </cfRule>
  </conditionalFormatting>
  <conditionalFormatting sqref="J1562 J636 J608:J609 J1152 J454">
    <cfRule type="expression" dxfId="523" priority="41783" stopIfTrue="1">
      <formula>J454&lt;&gt;#REF!</formula>
    </cfRule>
  </conditionalFormatting>
  <conditionalFormatting sqref="J482 J493:J495">
    <cfRule type="expression" dxfId="522" priority="42406" stopIfTrue="1">
      <formula>J482&lt;&gt;J49</formula>
    </cfRule>
  </conditionalFormatting>
  <conditionalFormatting sqref="J229">
    <cfRule type="expression" dxfId="521" priority="42409" stopIfTrue="1">
      <formula>J229&lt;&gt;J1047291</formula>
    </cfRule>
  </conditionalFormatting>
  <conditionalFormatting sqref="J910 J829 J893">
    <cfRule type="expression" dxfId="520" priority="42538" stopIfTrue="1">
      <formula>J829&lt;&gt;#REF!</formula>
    </cfRule>
  </conditionalFormatting>
  <conditionalFormatting sqref="J771:J775">
    <cfRule type="expression" dxfId="519" priority="43143" stopIfTrue="1">
      <formula>J771&lt;&gt;J180</formula>
    </cfRule>
  </conditionalFormatting>
  <conditionalFormatting sqref="J637:J640">
    <cfRule type="expression" dxfId="518" priority="44141" stopIfTrue="1">
      <formula>J637&lt;&gt;J247</formula>
    </cfRule>
  </conditionalFormatting>
  <conditionalFormatting sqref="J1233 J1488 J343 J1831:J1832 J1407">
    <cfRule type="expression" dxfId="517" priority="44887" stopIfTrue="1">
      <formula>J343&lt;&gt;#REF!</formula>
    </cfRule>
  </conditionalFormatting>
  <conditionalFormatting sqref="J1338">
    <cfRule type="expression" dxfId="516" priority="46209" stopIfTrue="1">
      <formula>J1338&lt;&gt;J681</formula>
    </cfRule>
  </conditionalFormatting>
  <conditionalFormatting sqref="J1498">
    <cfRule type="expression" dxfId="515" priority="46383" stopIfTrue="1">
      <formula>J1498&lt;&gt;#REF!</formula>
    </cfRule>
  </conditionalFormatting>
  <conditionalFormatting sqref="J808">
    <cfRule type="expression" dxfId="514" priority="4908" stopIfTrue="1">
      <formula>J808&lt;&gt;J369</formula>
    </cfRule>
  </conditionalFormatting>
  <conditionalFormatting sqref="J1850:J1851">
    <cfRule type="expression" dxfId="513" priority="46924" stopIfTrue="1">
      <formula>J1850&lt;&gt;J897</formula>
    </cfRule>
  </conditionalFormatting>
  <conditionalFormatting sqref="J1724 J1700">
    <cfRule type="expression" dxfId="512" priority="46943" stopIfTrue="1">
      <formula>J1700&lt;&gt;J823</formula>
    </cfRule>
  </conditionalFormatting>
  <conditionalFormatting sqref="J1748">
    <cfRule type="expression" dxfId="511" priority="47012" stopIfTrue="1">
      <formula>J1748&lt;&gt;#REF!</formula>
    </cfRule>
  </conditionalFormatting>
  <conditionalFormatting sqref="J1236:J1237">
    <cfRule type="expression" dxfId="510" priority="47751" stopIfTrue="1">
      <formula>J1236&lt;&gt;J569</formula>
    </cfRule>
  </conditionalFormatting>
  <conditionalFormatting sqref="J1531">
    <cfRule type="expression" dxfId="509" priority="47805" stopIfTrue="1">
      <formula>J1531&lt;&gt;J897</formula>
    </cfRule>
  </conditionalFormatting>
  <conditionalFormatting sqref="J1216:J1217 J1219:J1237">
    <cfRule type="expression" dxfId="508" priority="47891" stopIfTrue="1">
      <formula>J1216&lt;&gt;#REF!</formula>
    </cfRule>
  </conditionalFormatting>
  <conditionalFormatting sqref="J1539">
    <cfRule type="expression" dxfId="507" priority="48139" stopIfTrue="1">
      <formula>J1539&lt;&gt;J856</formula>
    </cfRule>
  </conditionalFormatting>
  <conditionalFormatting sqref="J1343">
    <cfRule type="expression" dxfId="506" priority="48513" stopIfTrue="1">
      <formula>J1343&lt;&gt;J698</formula>
    </cfRule>
  </conditionalFormatting>
  <conditionalFormatting sqref="J1357">
    <cfRule type="expression" dxfId="505" priority="49291" stopIfTrue="1">
      <formula>J1357&lt;&gt;J788</formula>
    </cfRule>
  </conditionalFormatting>
  <conditionalFormatting sqref="J1228">
    <cfRule type="expression" dxfId="504" priority="49320" stopIfTrue="1">
      <formula>J1228&lt;&gt;#REF!</formula>
    </cfRule>
  </conditionalFormatting>
  <conditionalFormatting sqref="J1349">
    <cfRule type="expression" dxfId="503" priority="49490" stopIfTrue="1">
      <formula>J1349&lt;&gt;J712</formula>
    </cfRule>
  </conditionalFormatting>
  <conditionalFormatting sqref="J1358">
    <cfRule type="expression" dxfId="502" priority="49506" stopIfTrue="1">
      <formula>J1358&lt;&gt;J790</formula>
    </cfRule>
  </conditionalFormatting>
  <conditionalFormatting sqref="J1221:J1224 J1359 J1052 J1434:J1437">
    <cfRule type="expression" dxfId="501" priority="50099" stopIfTrue="1">
      <formula>J1052&lt;&gt;#REF!</formula>
    </cfRule>
  </conditionalFormatting>
  <conditionalFormatting sqref="J1310:J1311">
    <cfRule type="expression" dxfId="500" priority="51347" stopIfTrue="1">
      <formula>J1310&lt;&gt;J702</formula>
    </cfRule>
  </conditionalFormatting>
  <conditionalFormatting sqref="J1266">
    <cfRule type="expression" dxfId="499" priority="51506" stopIfTrue="1">
      <formula>J1266&lt;&gt;#REF!</formula>
    </cfRule>
  </conditionalFormatting>
  <conditionalFormatting sqref="J1320">
    <cfRule type="expression" dxfId="498" priority="51676" stopIfTrue="1">
      <formula>J1320&lt;&gt;J715</formula>
    </cfRule>
  </conditionalFormatting>
  <conditionalFormatting sqref="J1329">
    <cfRule type="expression" dxfId="497" priority="54701" stopIfTrue="1">
      <formula>J1329&lt;&gt;J644</formula>
    </cfRule>
  </conditionalFormatting>
  <conditionalFormatting sqref="J1348">
    <cfRule type="expression" dxfId="496" priority="54844" stopIfTrue="1">
      <formula>J1348&lt;&gt;J710</formula>
    </cfRule>
  </conditionalFormatting>
  <conditionalFormatting sqref="J1328">
    <cfRule type="expression" dxfId="495" priority="54885" stopIfTrue="1">
      <formula>J1328&lt;&gt;J643</formula>
    </cfRule>
  </conditionalFormatting>
  <conditionalFormatting sqref="J1327">
    <cfRule type="expression" dxfId="494" priority="55079" stopIfTrue="1">
      <formula>J1327&lt;&gt;J642</formula>
    </cfRule>
  </conditionalFormatting>
  <conditionalFormatting sqref="J1589">
    <cfRule type="expression" dxfId="493" priority="55423" stopIfTrue="1">
      <formula>J1589&lt;&gt;J808</formula>
    </cfRule>
  </conditionalFormatting>
  <conditionalFormatting sqref="J635:J636 J607:J608 J1560:J1561 J1556 J1377">
    <cfRule type="expression" dxfId="492" priority="55623" stopIfTrue="1">
      <formula>J607&lt;&gt;#REF!</formula>
    </cfRule>
  </conditionalFormatting>
  <conditionalFormatting sqref="J21:J23">
    <cfRule type="expression" dxfId="491" priority="56050" stopIfTrue="1">
      <formula>J21&lt;&gt;J1047261</formula>
    </cfRule>
  </conditionalFormatting>
  <conditionalFormatting sqref="J1558 J1313:J1314 J1299 J1301:J1303 J550:J551 J1082 J1142 J1454 J1218 AQ1561 AQ1564">
    <cfRule type="expression" dxfId="490" priority="56212" stopIfTrue="1">
      <formula>J550&lt;&gt;#REF!</formula>
    </cfRule>
  </conditionalFormatting>
  <conditionalFormatting sqref="J1219">
    <cfRule type="expression" dxfId="489" priority="4875" stopIfTrue="1">
      <formula>J1219&lt;&gt;J685</formula>
    </cfRule>
  </conditionalFormatting>
  <conditionalFormatting sqref="J1224">
    <cfRule type="expression" dxfId="488" priority="4874" stopIfTrue="1">
      <formula>J1224&lt;&gt;J669</formula>
    </cfRule>
  </conditionalFormatting>
  <conditionalFormatting sqref="J1284">
    <cfRule type="expression" dxfId="487" priority="4868" stopIfTrue="1">
      <formula>J1284&lt;&gt;J582</formula>
    </cfRule>
  </conditionalFormatting>
  <conditionalFormatting sqref="J1284">
    <cfRule type="expression" dxfId="486" priority="4867" stopIfTrue="1">
      <formula>J1284&lt;&gt;J579</formula>
    </cfRule>
  </conditionalFormatting>
  <conditionalFormatting sqref="J1284">
    <cfRule type="expression" dxfId="485" priority="4866" stopIfTrue="1">
      <formula>J1284&lt;&gt;J697</formula>
    </cfRule>
  </conditionalFormatting>
  <conditionalFormatting sqref="J1453">
    <cfRule type="expression" dxfId="484" priority="60809" stopIfTrue="1">
      <formula>J1453&lt;&gt;J852</formula>
    </cfRule>
  </conditionalFormatting>
  <conditionalFormatting sqref="J140:J143">
    <cfRule type="expression" dxfId="483" priority="60910" stopIfTrue="1">
      <formula>J140&lt;&gt;J1047277</formula>
    </cfRule>
  </conditionalFormatting>
  <conditionalFormatting sqref="J1432:J1435 J1405">
    <cfRule type="expression" dxfId="482" priority="60967" stopIfTrue="1">
      <formula>J1405&lt;&gt;#REF!</formula>
    </cfRule>
  </conditionalFormatting>
  <conditionalFormatting sqref="J460:J461">
    <cfRule type="expression" dxfId="481" priority="61014" stopIfTrue="1">
      <formula>J460&lt;&gt;J86</formula>
    </cfRule>
  </conditionalFormatting>
  <conditionalFormatting sqref="J458:J459">
    <cfRule type="expression" dxfId="480" priority="61020" stopIfTrue="1">
      <formula>J458&lt;&gt;J86</formula>
    </cfRule>
  </conditionalFormatting>
  <conditionalFormatting sqref="J478:J480 J482">
    <cfRule type="expression" dxfId="479" priority="61070" stopIfTrue="1">
      <formula>J478&lt;&gt;J112</formula>
    </cfRule>
  </conditionalFormatting>
  <conditionalFormatting sqref="J455:J459">
    <cfRule type="expression" dxfId="478" priority="4863" stopIfTrue="1">
      <formula>J455&lt;&gt;J84</formula>
    </cfRule>
  </conditionalFormatting>
  <conditionalFormatting sqref="J1149 J1230">
    <cfRule type="expression" dxfId="477" priority="61087" stopIfTrue="1">
      <formula>J1149&lt;&gt;#REF!</formula>
    </cfRule>
  </conditionalFormatting>
  <conditionalFormatting sqref="J235:J238">
    <cfRule type="expression" dxfId="476" priority="61145" stopIfTrue="1">
      <formula>J235&lt;&gt;J1047279</formula>
    </cfRule>
  </conditionalFormatting>
  <conditionalFormatting sqref="J1225 J399:J401 J1559 J633:J636 J448 J1477">
    <cfRule type="expression" dxfId="475" priority="61170" stopIfTrue="1">
      <formula>J399&lt;&gt;#REF!</formula>
    </cfRule>
  </conditionalFormatting>
  <conditionalFormatting sqref="J759">
    <cfRule type="expression" dxfId="474" priority="61344" stopIfTrue="1">
      <formula>J759&lt;&gt;J160</formula>
    </cfRule>
  </conditionalFormatting>
  <conditionalFormatting sqref="J213 J209:J210">
    <cfRule type="expression" dxfId="473" priority="61351" stopIfTrue="1">
      <formula>J209&lt;&gt;J1047267</formula>
    </cfRule>
  </conditionalFormatting>
  <conditionalFormatting sqref="J218:J222">
    <cfRule type="expression" dxfId="472" priority="61374" stopIfTrue="1">
      <formula>J218&lt;&gt;J1047278</formula>
    </cfRule>
  </conditionalFormatting>
  <conditionalFormatting sqref="J212">
    <cfRule type="expression" dxfId="471" priority="4859" stopIfTrue="1">
      <formula>J212&lt;&gt;J1047270</formula>
    </cfRule>
  </conditionalFormatting>
  <conditionalFormatting sqref="J578">
    <cfRule type="expression" dxfId="470" priority="61425" stopIfTrue="1">
      <formula>J578&lt;&gt;J98</formula>
    </cfRule>
  </conditionalFormatting>
  <conditionalFormatting sqref="J869:J872">
    <cfRule type="expression" dxfId="469" priority="61586" stopIfTrue="1">
      <formula>J869&lt;&gt;J426</formula>
    </cfRule>
  </conditionalFormatting>
  <conditionalFormatting sqref="J1848:J1849 J1108:J1109 J1238:J1239 J1093:J1094">
    <cfRule type="expression" dxfId="468" priority="61674" stopIfTrue="1">
      <formula>J1093&lt;&gt;#REF!</formula>
    </cfRule>
  </conditionalFormatting>
  <conditionalFormatting sqref="J1373:J1374">
    <cfRule type="expression" dxfId="467" priority="61763" stopIfTrue="1">
      <formula>J1373&lt;&gt;J805</formula>
    </cfRule>
  </conditionalFormatting>
  <conditionalFormatting sqref="J1504">
    <cfRule type="expression" dxfId="466" priority="61976" stopIfTrue="1">
      <formula>J1504&lt;&gt;J862</formula>
    </cfRule>
  </conditionalFormatting>
  <conditionalFormatting sqref="AQ1562 J1501:J1502 J1150">
    <cfRule type="expression" dxfId="465" priority="61982" stopIfTrue="1">
      <formula>J1150&lt;&gt;#REF!</formula>
    </cfRule>
  </conditionalFormatting>
  <conditionalFormatting sqref="J214:J217">
    <cfRule type="expression" dxfId="464" priority="4844" stopIfTrue="1">
      <formula>J214&lt;&gt;J1047273</formula>
    </cfRule>
  </conditionalFormatting>
  <conditionalFormatting sqref="J212">
    <cfRule type="expression" dxfId="463" priority="4843" stopIfTrue="1">
      <formula>J212&lt;&gt;J1047270</formula>
    </cfRule>
  </conditionalFormatting>
  <conditionalFormatting sqref="J362">
    <cfRule type="expression" dxfId="462" priority="4836" stopIfTrue="1">
      <formula>J362&lt;&gt;#REF!</formula>
    </cfRule>
  </conditionalFormatting>
  <conditionalFormatting sqref="J630">
    <cfRule type="expression" dxfId="461" priority="4835" stopIfTrue="1">
      <formula>J630&lt;&gt;J271</formula>
    </cfRule>
  </conditionalFormatting>
  <conditionalFormatting sqref="J1185:J1186">
    <cfRule type="expression" dxfId="460" priority="4834" stopIfTrue="1">
      <formula>J1185&lt;&gt;J623</formula>
    </cfRule>
  </conditionalFormatting>
  <conditionalFormatting sqref="J1627 J964:J965 J961:J962 J1425:J1427 AQ1563">
    <cfRule type="expression" dxfId="459" priority="62149" stopIfTrue="1">
      <formula>J961&lt;&gt;#REF!</formula>
    </cfRule>
  </conditionalFormatting>
  <conditionalFormatting sqref="J1319">
    <cfRule type="expression" dxfId="458" priority="62819" stopIfTrue="1">
      <formula>J1319&lt;&gt;J612</formula>
    </cfRule>
  </conditionalFormatting>
  <conditionalFormatting sqref="J1464">
    <cfRule type="expression" dxfId="457" priority="62844" stopIfTrue="1">
      <formula>J1464&lt;&gt;J870</formula>
    </cfRule>
  </conditionalFormatting>
  <conditionalFormatting sqref="J58:J63">
    <cfRule type="expression" dxfId="456" priority="62853" stopIfTrue="1">
      <formula>J58&lt;&gt;J1047277</formula>
    </cfRule>
  </conditionalFormatting>
  <conditionalFormatting sqref="J1345">
    <cfRule type="expression" dxfId="455" priority="62871" stopIfTrue="1">
      <formula>J1345&lt;&gt;J705</formula>
    </cfRule>
  </conditionalFormatting>
  <conditionalFormatting sqref="J175">
    <cfRule type="expression" dxfId="454" priority="4812" stopIfTrue="1">
      <formula>J175&lt;&gt;J7</formula>
    </cfRule>
  </conditionalFormatting>
  <conditionalFormatting sqref="J175">
    <cfRule type="expression" dxfId="453" priority="4811" stopIfTrue="1">
      <formula>J175&lt;&gt;J7</formula>
    </cfRule>
  </conditionalFormatting>
  <conditionalFormatting sqref="J596:J597">
    <cfRule type="expression" dxfId="452" priority="4809" stopIfTrue="1">
      <formula>J596&lt;&gt;#REF!</formula>
    </cfRule>
  </conditionalFormatting>
  <conditionalFormatting sqref="J596:J597">
    <cfRule type="expression" dxfId="451" priority="4807" stopIfTrue="1">
      <formula>J596&lt;&gt;J292</formula>
    </cfRule>
  </conditionalFormatting>
  <conditionalFormatting sqref="J963 J971">
    <cfRule type="expression" dxfId="450" priority="4804" stopIfTrue="1">
      <formula>J963&lt;&gt;#REF!</formula>
    </cfRule>
  </conditionalFormatting>
  <conditionalFormatting sqref="J981">
    <cfRule type="expression" dxfId="449" priority="4801" stopIfTrue="1">
      <formula>J981&lt;&gt;J533</formula>
    </cfRule>
  </conditionalFormatting>
  <conditionalFormatting sqref="J974 J981 J997">
    <cfRule type="expression" dxfId="448" priority="4800" stopIfTrue="1">
      <formula>J974&lt;&gt;#REF!</formula>
    </cfRule>
  </conditionalFormatting>
  <conditionalFormatting sqref="J981">
    <cfRule type="expression" dxfId="447" priority="4797" stopIfTrue="1">
      <formula>J981&lt;&gt;J533</formula>
    </cfRule>
  </conditionalFormatting>
  <conditionalFormatting sqref="J997">
    <cfRule type="expression" dxfId="446" priority="4792" stopIfTrue="1">
      <formula>J997&lt;&gt;J540</formula>
    </cfRule>
  </conditionalFormatting>
  <conditionalFormatting sqref="J990 J983 J997:J998">
    <cfRule type="expression" dxfId="445" priority="4791" stopIfTrue="1">
      <formula>J983&lt;&gt;#REF!</formula>
    </cfRule>
  </conditionalFormatting>
  <conditionalFormatting sqref="J997">
    <cfRule type="expression" dxfId="444" priority="4789" stopIfTrue="1">
      <formula>J997&lt;&gt;J541</formula>
    </cfRule>
  </conditionalFormatting>
  <conditionalFormatting sqref="J997">
    <cfRule type="expression" dxfId="443" priority="4786" stopIfTrue="1">
      <formula>J997&lt;&gt;J579</formula>
    </cfRule>
  </conditionalFormatting>
  <conditionalFormatting sqref="J997">
    <cfRule type="expression" dxfId="442" priority="4785" stopIfTrue="1">
      <formula>J997&lt;&gt;J541</formula>
    </cfRule>
  </conditionalFormatting>
  <conditionalFormatting sqref="J997">
    <cfRule type="expression" dxfId="441" priority="4782" stopIfTrue="1">
      <formula>J997&lt;&gt;J579</formula>
    </cfRule>
  </conditionalFormatting>
  <conditionalFormatting sqref="J997 J1006:J1007">
    <cfRule type="expression" dxfId="440" priority="4781" stopIfTrue="1">
      <formula>J997&lt;&gt;#REF!</formula>
    </cfRule>
  </conditionalFormatting>
  <conditionalFormatting sqref="J997">
    <cfRule type="expression" dxfId="439" priority="4780" stopIfTrue="1">
      <formula>J997&lt;&gt;J540</formula>
    </cfRule>
  </conditionalFormatting>
  <conditionalFormatting sqref="J997">
    <cfRule type="expression" dxfId="438" priority="4777" stopIfTrue="1">
      <formula>J997&lt;&gt;J541</formula>
    </cfRule>
  </conditionalFormatting>
  <conditionalFormatting sqref="J997">
    <cfRule type="expression" dxfId="437" priority="4774" stopIfTrue="1">
      <formula>J997&lt;&gt;J579</formula>
    </cfRule>
  </conditionalFormatting>
  <conditionalFormatting sqref="J997">
    <cfRule type="expression" dxfId="436" priority="4773" stopIfTrue="1">
      <formula>J997&lt;&gt;J541</formula>
    </cfRule>
  </conditionalFormatting>
  <conditionalFormatting sqref="J997">
    <cfRule type="expression" dxfId="435" priority="4770" stopIfTrue="1">
      <formula>J997&lt;&gt;J579</formula>
    </cfRule>
  </conditionalFormatting>
  <conditionalFormatting sqref="J1006">
    <cfRule type="expression" dxfId="434" priority="4768" stopIfTrue="1">
      <formula>J1006&lt;&gt;J541</formula>
    </cfRule>
  </conditionalFormatting>
  <conditionalFormatting sqref="J1006">
    <cfRule type="expression" dxfId="433" priority="4766" stopIfTrue="1">
      <formula>J1006&lt;&gt;J545</formula>
    </cfRule>
  </conditionalFormatting>
  <conditionalFormatting sqref="J1187">
    <cfRule type="expression" dxfId="432" priority="4761" stopIfTrue="1">
      <formula>J1187&lt;&gt;J623</formula>
    </cfRule>
  </conditionalFormatting>
  <conditionalFormatting sqref="J1006 J979">
    <cfRule type="expression" dxfId="431" priority="4760" stopIfTrue="1">
      <formula>J979&lt;&gt;#REF!</formula>
    </cfRule>
  </conditionalFormatting>
  <conditionalFormatting sqref="J1006">
    <cfRule type="expression" dxfId="430" priority="4759" stopIfTrue="1">
      <formula>J1006&lt;&gt;J586</formula>
    </cfRule>
  </conditionalFormatting>
  <conditionalFormatting sqref="J982 J1006:J1007 J970:J972 J1390:J1391">
    <cfRule type="expression" dxfId="429" priority="4758" stopIfTrue="1">
      <formula>J970&lt;&gt;#REF!</formula>
    </cfRule>
  </conditionalFormatting>
  <conditionalFormatting sqref="J1006">
    <cfRule type="expression" dxfId="428" priority="4755" stopIfTrue="1">
      <formula>J1006&lt;&gt;J586</formula>
    </cfRule>
  </conditionalFormatting>
  <conditionalFormatting sqref="J1006">
    <cfRule type="expression" dxfId="427" priority="4754" stopIfTrue="1">
      <formula>J1006&lt;&gt;J545</formula>
    </cfRule>
  </conditionalFormatting>
  <conditionalFormatting sqref="J1006">
    <cfRule type="expression" dxfId="426" priority="4747" stopIfTrue="1">
      <formula>J1006&lt;&gt;J586</formula>
    </cfRule>
  </conditionalFormatting>
  <conditionalFormatting sqref="J1006">
    <cfRule type="expression" dxfId="425" priority="4743" stopIfTrue="1">
      <formula>J1006&lt;&gt;J586</formula>
    </cfRule>
  </conditionalFormatting>
  <conditionalFormatting sqref="J1006">
    <cfRule type="expression" dxfId="424" priority="4741" stopIfTrue="1">
      <formula>J1006&lt;&gt;J541</formula>
    </cfRule>
  </conditionalFormatting>
  <conditionalFormatting sqref="J1006">
    <cfRule type="expression" dxfId="423" priority="4739" stopIfTrue="1">
      <formula>J1006&lt;&gt;J545</formula>
    </cfRule>
  </conditionalFormatting>
  <conditionalFormatting sqref="J1006">
    <cfRule type="expression" dxfId="422" priority="4732" stopIfTrue="1">
      <formula>J1006&lt;&gt;J586</formula>
    </cfRule>
  </conditionalFormatting>
  <conditionalFormatting sqref="J1006">
    <cfRule type="expression" dxfId="421" priority="4728" stopIfTrue="1">
      <formula>J1006&lt;&gt;J586</formula>
    </cfRule>
  </conditionalFormatting>
  <conditionalFormatting sqref="J1006">
    <cfRule type="expression" dxfId="420" priority="4727" stopIfTrue="1">
      <formula>J1006&lt;&gt;J545</formula>
    </cfRule>
  </conditionalFormatting>
  <conditionalFormatting sqref="J1006">
    <cfRule type="expression" dxfId="419" priority="4720" stopIfTrue="1">
      <formula>J1006&lt;&gt;J586</formula>
    </cfRule>
  </conditionalFormatting>
  <conditionalFormatting sqref="J1006">
    <cfRule type="expression" dxfId="418" priority="4716" stopIfTrue="1">
      <formula>J1006&lt;&gt;J586</formula>
    </cfRule>
  </conditionalFormatting>
  <conditionalFormatting sqref="J982">
    <cfRule type="expression" dxfId="417" priority="4709" stopIfTrue="1">
      <formula>J982&lt;&gt;J533</formula>
    </cfRule>
  </conditionalFormatting>
  <conditionalFormatting sqref="J1056">
    <cfRule type="expression" dxfId="416" priority="4705" stopIfTrue="1">
      <formula>J1056&lt;&gt;J566</formula>
    </cfRule>
  </conditionalFormatting>
  <conditionalFormatting sqref="J998">
    <cfRule type="expression" dxfId="415" priority="4703" stopIfTrue="1">
      <formula>J998&lt;&gt;J540</formula>
    </cfRule>
  </conditionalFormatting>
  <conditionalFormatting sqref="J998">
    <cfRule type="expression" dxfId="414" priority="4701" stopIfTrue="1">
      <formula>J998&lt;&gt;J541</formula>
    </cfRule>
  </conditionalFormatting>
  <conditionalFormatting sqref="J998">
    <cfRule type="expression" dxfId="413" priority="4699" stopIfTrue="1">
      <formula>J998&lt;&gt;J580</formula>
    </cfRule>
  </conditionalFormatting>
  <conditionalFormatting sqref="J998">
    <cfRule type="expression" dxfId="412" priority="4698" stopIfTrue="1">
      <formula>J998&lt;&gt;J580</formula>
    </cfRule>
  </conditionalFormatting>
  <conditionalFormatting sqref="J998">
    <cfRule type="expression" dxfId="411" priority="4697" stopIfTrue="1">
      <formula>J998&lt;&gt;J541</formula>
    </cfRule>
  </conditionalFormatting>
  <conditionalFormatting sqref="J998">
    <cfRule type="expression" dxfId="410" priority="4695" stopIfTrue="1">
      <formula>J998&lt;&gt;J580</formula>
    </cfRule>
  </conditionalFormatting>
  <conditionalFormatting sqref="J998">
    <cfRule type="expression" dxfId="409" priority="4694" stopIfTrue="1">
      <formula>J998&lt;&gt;J580</formula>
    </cfRule>
  </conditionalFormatting>
  <conditionalFormatting sqref="J652">
    <cfRule type="expression" dxfId="408" priority="4693" stopIfTrue="1">
      <formula>J652&lt;&gt;J248</formula>
    </cfRule>
  </conditionalFormatting>
  <conditionalFormatting sqref="J998">
    <cfRule type="expression" dxfId="407" priority="4692" stopIfTrue="1">
      <formula>J998&lt;&gt;#REF!</formula>
    </cfRule>
  </conditionalFormatting>
  <conditionalFormatting sqref="J998">
    <cfRule type="expression" dxfId="406" priority="4691" stopIfTrue="1">
      <formula>J998&lt;&gt;J540</formula>
    </cfRule>
  </conditionalFormatting>
  <conditionalFormatting sqref="J998">
    <cfRule type="expression" dxfId="405" priority="4689" stopIfTrue="1">
      <formula>J998&lt;&gt;J541</formula>
    </cfRule>
  </conditionalFormatting>
  <conditionalFormatting sqref="J998">
    <cfRule type="expression" dxfId="404" priority="4687" stopIfTrue="1">
      <formula>J998&lt;&gt;J580</formula>
    </cfRule>
  </conditionalFormatting>
  <conditionalFormatting sqref="J998">
    <cfRule type="expression" dxfId="403" priority="4686" stopIfTrue="1">
      <formula>J998&lt;&gt;J580</formula>
    </cfRule>
  </conditionalFormatting>
  <conditionalFormatting sqref="J998">
    <cfRule type="expression" dxfId="402" priority="4685" stopIfTrue="1">
      <formula>J998&lt;&gt;J541</formula>
    </cfRule>
  </conditionalFormatting>
  <conditionalFormatting sqref="J998">
    <cfRule type="expression" dxfId="401" priority="4683" stopIfTrue="1">
      <formula>J998&lt;&gt;J580</formula>
    </cfRule>
  </conditionalFormatting>
  <conditionalFormatting sqref="J998">
    <cfRule type="expression" dxfId="400" priority="4682" stopIfTrue="1">
      <formula>J998&lt;&gt;J580</formula>
    </cfRule>
  </conditionalFormatting>
  <conditionalFormatting sqref="J1007">
    <cfRule type="expression" dxfId="399" priority="4680" stopIfTrue="1">
      <formula>J1007&lt;&gt;J541</formula>
    </cfRule>
  </conditionalFormatting>
  <conditionalFormatting sqref="J1007">
    <cfRule type="expression" dxfId="398" priority="4677" stopIfTrue="1">
      <formula>J1007&lt;&gt;J545</formula>
    </cfRule>
  </conditionalFormatting>
  <conditionalFormatting sqref="J1007">
    <cfRule type="expression" dxfId="397" priority="4676" stopIfTrue="1">
      <formula>J1007&lt;&gt;#REF!</formula>
    </cfRule>
  </conditionalFormatting>
  <conditionalFormatting sqref="J1543">
    <cfRule type="expression" dxfId="396" priority="4673" stopIfTrue="1">
      <formula>J1543&lt;&gt;J856</formula>
    </cfRule>
  </conditionalFormatting>
  <conditionalFormatting sqref="J1007">
    <cfRule type="expression" dxfId="395" priority="4672" stopIfTrue="1">
      <formula>J1007&lt;&gt;J587</formula>
    </cfRule>
  </conditionalFormatting>
  <conditionalFormatting sqref="J1007">
    <cfRule type="expression" dxfId="394" priority="4671" stopIfTrue="1">
      <formula>J1007&lt;&gt;J587</formula>
    </cfRule>
  </conditionalFormatting>
  <conditionalFormatting sqref="J1188">
    <cfRule type="expression" dxfId="393" priority="4669" stopIfTrue="1">
      <formula>J1188&lt;&gt;J623</formula>
    </cfRule>
  </conditionalFormatting>
  <conditionalFormatting sqref="J1007">
    <cfRule type="expression" dxfId="392" priority="4668" stopIfTrue="1">
      <formula>J1007&lt;&gt;J587</formula>
    </cfRule>
  </conditionalFormatting>
  <conditionalFormatting sqref="J1007">
    <cfRule type="expression" dxfId="391" priority="4667" stopIfTrue="1">
      <formula>J1007&lt;&gt;J587</formula>
    </cfRule>
  </conditionalFormatting>
  <conditionalFormatting sqref="J1007">
    <cfRule type="expression" dxfId="390" priority="4665" stopIfTrue="1">
      <formula>J1007&lt;&gt;J545</formula>
    </cfRule>
  </conditionalFormatting>
  <conditionalFormatting sqref="J1007">
    <cfRule type="expression" dxfId="389" priority="4660" stopIfTrue="1">
      <formula>J1007&lt;&gt;J587</formula>
    </cfRule>
  </conditionalFormatting>
  <conditionalFormatting sqref="J1007">
    <cfRule type="expression" dxfId="388" priority="4659" stopIfTrue="1">
      <formula>J1007&lt;&gt;J587</formula>
    </cfRule>
  </conditionalFormatting>
  <conditionalFormatting sqref="J1007">
    <cfRule type="expression" dxfId="387" priority="4656" stopIfTrue="1">
      <formula>J1007&lt;&gt;J587</formula>
    </cfRule>
  </conditionalFormatting>
  <conditionalFormatting sqref="J1007">
    <cfRule type="expression" dxfId="386" priority="4655" stopIfTrue="1">
      <formula>J1007&lt;&gt;J587</formula>
    </cfRule>
  </conditionalFormatting>
  <conditionalFormatting sqref="J1007">
    <cfRule type="expression" dxfId="385" priority="4653" stopIfTrue="1">
      <formula>J1007&lt;&gt;J541</formula>
    </cfRule>
  </conditionalFormatting>
  <conditionalFormatting sqref="J1007">
    <cfRule type="expression" dxfId="384" priority="4650" stopIfTrue="1">
      <formula>J1007&lt;&gt;J545</formula>
    </cfRule>
  </conditionalFormatting>
  <conditionalFormatting sqref="J1007">
    <cfRule type="expression" dxfId="383" priority="4645" stopIfTrue="1">
      <formula>J1007&lt;&gt;J587</formula>
    </cfRule>
  </conditionalFormatting>
  <conditionalFormatting sqref="J1007">
    <cfRule type="expression" dxfId="382" priority="4644" stopIfTrue="1">
      <formula>J1007&lt;&gt;J587</formula>
    </cfRule>
  </conditionalFormatting>
  <conditionalFormatting sqref="J1007">
    <cfRule type="expression" dxfId="381" priority="4641" stopIfTrue="1">
      <formula>J1007&lt;&gt;J587</formula>
    </cfRule>
  </conditionalFormatting>
  <conditionalFormatting sqref="J1007">
    <cfRule type="expression" dxfId="380" priority="4640" stopIfTrue="1">
      <formula>J1007&lt;&gt;J587</formula>
    </cfRule>
  </conditionalFormatting>
  <conditionalFormatting sqref="J1007">
    <cfRule type="expression" dxfId="379" priority="4638" stopIfTrue="1">
      <formula>J1007&lt;&gt;J545</formula>
    </cfRule>
  </conditionalFormatting>
  <conditionalFormatting sqref="J1007">
    <cfRule type="expression" dxfId="378" priority="4633" stopIfTrue="1">
      <formula>J1007&lt;&gt;J587</formula>
    </cfRule>
  </conditionalFormatting>
  <conditionalFormatting sqref="J1007">
    <cfRule type="expression" dxfId="377" priority="4632" stopIfTrue="1">
      <formula>J1007&lt;&gt;J587</formula>
    </cfRule>
  </conditionalFormatting>
  <conditionalFormatting sqref="J1007">
    <cfRule type="expression" dxfId="376" priority="4629" stopIfTrue="1">
      <formula>J1007&lt;&gt;J587</formula>
    </cfRule>
  </conditionalFormatting>
  <conditionalFormatting sqref="J1007">
    <cfRule type="expression" dxfId="375" priority="4628" stopIfTrue="1">
      <formula>J1007&lt;&gt;J587</formula>
    </cfRule>
  </conditionalFormatting>
  <conditionalFormatting sqref="J983">
    <cfRule type="expression" dxfId="374" priority="4626" stopIfTrue="1">
      <formula>J983&lt;&gt;J533</formula>
    </cfRule>
  </conditionalFormatting>
  <conditionalFormatting sqref="J973 J983 J999">
    <cfRule type="expression" dxfId="373" priority="4625" stopIfTrue="1">
      <formula>J973&lt;&gt;#REF!</formula>
    </cfRule>
  </conditionalFormatting>
  <conditionalFormatting sqref="J983">
    <cfRule type="expression" dxfId="372" priority="4624" stopIfTrue="1">
      <formula>J983&lt;&gt;J533</formula>
    </cfRule>
  </conditionalFormatting>
  <conditionalFormatting sqref="J983">
    <cfRule type="expression" dxfId="371" priority="4622" stopIfTrue="1">
      <formula>J983&lt;&gt;J533</formula>
    </cfRule>
  </conditionalFormatting>
  <conditionalFormatting sqref="J983">
    <cfRule type="expression" dxfId="370" priority="4620" stopIfTrue="1">
      <formula>J983&lt;&gt;J533</formula>
    </cfRule>
  </conditionalFormatting>
  <conditionalFormatting sqref="J983">
    <cfRule type="expression" dxfId="369" priority="4619" stopIfTrue="1">
      <formula>J983&lt;&gt;J533</formula>
    </cfRule>
  </conditionalFormatting>
  <conditionalFormatting sqref="J999">
    <cfRule type="expression" dxfId="368" priority="4616" stopIfTrue="1">
      <formula>J999&lt;&gt;J534</formula>
    </cfRule>
  </conditionalFormatting>
  <conditionalFormatting sqref="J999">
    <cfRule type="expression" dxfId="367" priority="4613" stopIfTrue="1">
      <formula>J999&lt;&gt;J540</formula>
    </cfRule>
  </conditionalFormatting>
  <conditionalFormatting sqref="J999">
    <cfRule type="expression" dxfId="366" priority="4611" stopIfTrue="1">
      <formula>J999&lt;&gt;J541</formula>
    </cfRule>
  </conditionalFormatting>
  <conditionalFormatting sqref="J999">
    <cfRule type="expression" dxfId="365" priority="4609" stopIfTrue="1">
      <formula>J999&lt;&gt;J541</formula>
    </cfRule>
  </conditionalFormatting>
  <conditionalFormatting sqref="J999">
    <cfRule type="expression" dxfId="364" priority="4608" stopIfTrue="1">
      <formula>J999&lt;&gt;J541</formula>
    </cfRule>
  </conditionalFormatting>
  <conditionalFormatting sqref="J999">
    <cfRule type="expression" dxfId="363" priority="4606" stopIfTrue="1">
      <formula>J999&lt;&gt;J541</formula>
    </cfRule>
  </conditionalFormatting>
  <conditionalFormatting sqref="J999">
    <cfRule type="expression" dxfId="362" priority="4605" stopIfTrue="1">
      <formula>J999&lt;&gt;J541</formula>
    </cfRule>
  </conditionalFormatting>
  <conditionalFormatting sqref="J1008">
    <cfRule type="expression" dxfId="361" priority="4604" stopIfTrue="1">
      <formula>J1008&lt;&gt;J541</formula>
    </cfRule>
  </conditionalFormatting>
  <conditionalFormatting sqref="J1186">
    <cfRule type="expression" dxfId="360" priority="4603" stopIfTrue="1">
      <formula>J1186&lt;&gt;J645</formula>
    </cfRule>
  </conditionalFormatting>
  <conditionalFormatting sqref="J1005 J1008">
    <cfRule type="expression" dxfId="359" priority="4602" stopIfTrue="1">
      <formula>J1005&lt;&gt;#REF!</formula>
    </cfRule>
  </conditionalFormatting>
  <conditionalFormatting sqref="J1008">
    <cfRule type="expression" dxfId="358" priority="4599" stopIfTrue="1">
      <formula>J1008&lt;&gt;J537</formula>
    </cfRule>
  </conditionalFormatting>
  <conditionalFormatting sqref="J1008">
    <cfRule type="expression" dxfId="357" priority="4596" stopIfTrue="1">
      <formula>J1008&lt;&gt;J545</formula>
    </cfRule>
  </conditionalFormatting>
  <conditionalFormatting sqref="J1008 J990:J991">
    <cfRule type="expression" dxfId="356" priority="4595" stopIfTrue="1">
      <formula>J990&lt;&gt;#REF!</formula>
    </cfRule>
  </conditionalFormatting>
  <conditionalFormatting sqref="J1008">
    <cfRule type="expression" dxfId="355" priority="4586" stopIfTrue="1">
      <formula>J1008&lt;&gt;J541</formula>
    </cfRule>
  </conditionalFormatting>
  <conditionalFormatting sqref="J1008">
    <cfRule type="expression" dxfId="354" priority="4581" stopIfTrue="1">
      <formula>J1008&lt;&gt;J537</formula>
    </cfRule>
  </conditionalFormatting>
  <conditionalFormatting sqref="J1008">
    <cfRule type="expression" dxfId="353" priority="4578" stopIfTrue="1">
      <formula>J1008&lt;&gt;J545</formula>
    </cfRule>
  </conditionalFormatting>
  <conditionalFormatting sqref="J991">
    <cfRule type="expression" dxfId="352" priority="4565" stopIfTrue="1">
      <formula>J991&lt;&gt;J541</formula>
    </cfRule>
  </conditionalFormatting>
  <conditionalFormatting sqref="J1318">
    <cfRule type="expression" dxfId="351" priority="4564" stopIfTrue="1">
      <formula>J1318&lt;&gt;J612</formula>
    </cfRule>
  </conditionalFormatting>
  <conditionalFormatting sqref="J1318">
    <cfRule type="expression" dxfId="350" priority="4563" stopIfTrue="1">
      <formula>J1318&lt;&gt;J612</formula>
    </cfRule>
  </conditionalFormatting>
  <conditionalFormatting sqref="J1307:J1308">
    <cfRule type="expression" dxfId="349" priority="63152" stopIfTrue="1">
      <formula>J1307&lt;&gt;J572</formula>
    </cfRule>
  </conditionalFormatting>
  <conditionalFormatting sqref="J663:J664">
    <cfRule type="expression" dxfId="348" priority="63307" stopIfTrue="1">
      <formula>J663&lt;&gt;J246</formula>
    </cfRule>
  </conditionalFormatting>
  <conditionalFormatting sqref="J1544 J1557 J602:J609 J306 AQ1560">
    <cfRule type="expression" dxfId="347" priority="63493" stopIfTrue="1">
      <formula>J306&lt;&gt;#REF!</formula>
    </cfRule>
  </conditionalFormatting>
  <conditionalFormatting sqref="J571:J572">
    <cfRule type="expression" dxfId="346" priority="4559" stopIfTrue="1">
      <formula>J571&lt;&gt;J98</formula>
    </cfRule>
  </conditionalFormatting>
  <conditionalFormatting sqref="J817">
    <cfRule type="expression" dxfId="345" priority="4557" stopIfTrue="1">
      <formula>J817&lt;&gt;J467</formula>
    </cfRule>
  </conditionalFormatting>
  <conditionalFormatting sqref="J817">
    <cfRule type="expression" dxfId="344" priority="4556" stopIfTrue="1">
      <formula>J817&lt;&gt;J467</formula>
    </cfRule>
  </conditionalFormatting>
  <conditionalFormatting sqref="J857">
    <cfRule type="expression" dxfId="343" priority="4553" stopIfTrue="1">
      <formula>J857&lt;&gt;J518</formula>
    </cfRule>
  </conditionalFormatting>
  <conditionalFormatting sqref="J857">
    <cfRule type="expression" dxfId="342" priority="4552" stopIfTrue="1">
      <formula>J857&lt;&gt;J518</formula>
    </cfRule>
  </conditionalFormatting>
  <conditionalFormatting sqref="J857">
    <cfRule type="expression" dxfId="341" priority="4551" stopIfTrue="1">
      <formula>J857&lt;&gt;#REF!</formula>
    </cfRule>
  </conditionalFormatting>
  <conditionalFormatting sqref="J857">
    <cfRule type="expression" dxfId="340" priority="4550" stopIfTrue="1">
      <formula>J857&lt;&gt;J518</formula>
    </cfRule>
  </conditionalFormatting>
  <conditionalFormatting sqref="J857">
    <cfRule type="expression" dxfId="339" priority="4549" stopIfTrue="1">
      <formula>J857&lt;&gt;J518</formula>
    </cfRule>
  </conditionalFormatting>
  <conditionalFormatting sqref="J908">
    <cfRule type="expression" dxfId="338" priority="4548" stopIfTrue="1">
      <formula>J908&lt;&gt;J477</formula>
    </cfRule>
  </conditionalFormatting>
  <conditionalFormatting sqref="J908">
    <cfRule type="expression" dxfId="337" priority="4547" stopIfTrue="1">
      <formula>J908&lt;&gt;J479</formula>
    </cfRule>
  </conditionalFormatting>
  <conditionalFormatting sqref="J310:J313">
    <cfRule type="expression" dxfId="336" priority="4545" stopIfTrue="1">
      <formula>J310&lt;&gt;J4</formula>
    </cfRule>
  </conditionalFormatting>
  <conditionalFormatting sqref="J908">
    <cfRule type="expression" dxfId="335" priority="4544" stopIfTrue="1">
      <formula>J908&lt;&gt;#REF!</formula>
    </cfRule>
  </conditionalFormatting>
  <conditionalFormatting sqref="J908">
    <cfRule type="expression" dxfId="334" priority="4543" stopIfTrue="1">
      <formula>J908&lt;&gt;J479</formula>
    </cfRule>
  </conditionalFormatting>
  <conditionalFormatting sqref="J908 J938">
    <cfRule type="expression" dxfId="333" priority="4542" stopIfTrue="1">
      <formula>J908&lt;&gt;#REF!</formula>
    </cfRule>
  </conditionalFormatting>
  <conditionalFormatting sqref="J908">
    <cfRule type="expression" dxfId="332" priority="4540" stopIfTrue="1">
      <formula>J908&lt;&gt;J477</formula>
    </cfRule>
  </conditionalFormatting>
  <conditionalFormatting sqref="J908">
    <cfRule type="expression" dxfId="331" priority="4539" stopIfTrue="1">
      <formula>J908&lt;&gt;J479</formula>
    </cfRule>
  </conditionalFormatting>
  <conditionalFormatting sqref="J908">
    <cfRule type="expression" dxfId="330" priority="4536" stopIfTrue="1">
      <formula>J908&lt;&gt;J479</formula>
    </cfRule>
  </conditionalFormatting>
  <conditionalFormatting sqref="J933">
    <cfRule type="expression" dxfId="329" priority="4533" stopIfTrue="1">
      <formula>J933&lt;&gt;J610</formula>
    </cfRule>
  </conditionalFormatting>
  <conditionalFormatting sqref="J933">
    <cfRule type="expression" dxfId="328" priority="4532" stopIfTrue="1">
      <formula>J933&lt;&gt;#REF!</formula>
    </cfRule>
  </conditionalFormatting>
  <conditionalFormatting sqref="J933">
    <cfRule type="expression" dxfId="327" priority="4529" stopIfTrue="1">
      <formula>J933&lt;&gt;J628</formula>
    </cfRule>
  </conditionalFormatting>
  <conditionalFormatting sqref="J933">
    <cfRule type="expression" dxfId="326" priority="4528" stopIfTrue="1">
      <formula>J933&lt;&gt;J628</formula>
    </cfRule>
  </conditionalFormatting>
  <conditionalFormatting sqref="J933 J879:J882 J1394 J1399">
    <cfRule type="expression" dxfId="325" priority="4527" stopIfTrue="1">
      <formula>J879&lt;&gt;#REF!</formula>
    </cfRule>
  </conditionalFormatting>
  <conditionalFormatting sqref="J933">
    <cfRule type="expression" dxfId="324" priority="4526" stopIfTrue="1">
      <formula>J933&lt;&gt;J628</formula>
    </cfRule>
  </conditionalFormatting>
  <conditionalFormatting sqref="J933">
    <cfRule type="expression" dxfId="323" priority="4525" stopIfTrue="1">
      <formula>J933&lt;&gt;J628</formula>
    </cfRule>
  </conditionalFormatting>
  <conditionalFormatting sqref="J933">
    <cfRule type="expression" dxfId="322" priority="4522" stopIfTrue="1">
      <formula>J933&lt;&gt;J628</formula>
    </cfRule>
  </conditionalFormatting>
  <conditionalFormatting sqref="J933">
    <cfRule type="expression" dxfId="321" priority="4521" stopIfTrue="1">
      <formula>J933&lt;&gt;J628</formula>
    </cfRule>
  </conditionalFormatting>
  <conditionalFormatting sqref="J933">
    <cfRule type="expression" dxfId="320" priority="4519" stopIfTrue="1">
      <formula>J933&lt;&gt;J628</formula>
    </cfRule>
  </conditionalFormatting>
  <conditionalFormatting sqref="J933">
    <cfRule type="expression" dxfId="319" priority="4518" stopIfTrue="1">
      <formula>J933&lt;&gt;J628</formula>
    </cfRule>
  </conditionalFormatting>
  <conditionalFormatting sqref="J933">
    <cfRule type="expression" dxfId="318" priority="4517" stopIfTrue="1">
      <formula>J933&lt;&gt;J610</formula>
    </cfRule>
  </conditionalFormatting>
  <conditionalFormatting sqref="J933">
    <cfRule type="expression" dxfId="317" priority="4514" stopIfTrue="1">
      <formula>J933&lt;&gt;J628</formula>
    </cfRule>
  </conditionalFormatting>
  <conditionalFormatting sqref="J933">
    <cfRule type="expression" dxfId="316" priority="4513" stopIfTrue="1">
      <formula>J933&lt;&gt;J628</formula>
    </cfRule>
  </conditionalFormatting>
  <conditionalFormatting sqref="J933">
    <cfRule type="expression" dxfId="315" priority="4511" stopIfTrue="1">
      <formula>J933&lt;&gt;J628</formula>
    </cfRule>
  </conditionalFormatting>
  <conditionalFormatting sqref="J933">
    <cfRule type="expression" dxfId="314" priority="4510" stopIfTrue="1">
      <formula>J933&lt;&gt;J628</formula>
    </cfRule>
  </conditionalFormatting>
  <conditionalFormatting sqref="J933">
    <cfRule type="expression" dxfId="313" priority="4507" stopIfTrue="1">
      <formula>J933&lt;&gt;J628</formula>
    </cfRule>
  </conditionalFormatting>
  <conditionalFormatting sqref="J933">
    <cfRule type="expression" dxfId="312" priority="4506" stopIfTrue="1">
      <formula>J933&lt;&gt;J628</formula>
    </cfRule>
  </conditionalFormatting>
  <conditionalFormatting sqref="J933">
    <cfRule type="expression" dxfId="311" priority="4504" stopIfTrue="1">
      <formula>J933&lt;&gt;J628</formula>
    </cfRule>
  </conditionalFormatting>
  <conditionalFormatting sqref="J933">
    <cfRule type="expression" dxfId="310" priority="4503" stopIfTrue="1">
      <formula>J933&lt;&gt;J628</formula>
    </cfRule>
  </conditionalFormatting>
  <conditionalFormatting sqref="J1544">
    <cfRule type="expression" dxfId="309" priority="4496" stopIfTrue="1">
      <formula>J1544&lt;&gt;J856</formula>
    </cfRule>
  </conditionalFormatting>
  <conditionalFormatting sqref="J1541">
    <cfRule type="expression" dxfId="308" priority="4495" stopIfTrue="1">
      <formula>J1541&lt;&gt;J855</formula>
    </cfRule>
  </conditionalFormatting>
  <conditionalFormatting sqref="J1541">
    <cfRule type="expression" dxfId="307" priority="4494" stopIfTrue="1">
      <formula>J1541&lt;&gt;J854</formula>
    </cfRule>
  </conditionalFormatting>
  <conditionalFormatting sqref="J1241">
    <cfRule type="expression" dxfId="306" priority="4485" stopIfTrue="1">
      <formula>J1241&lt;&gt;J579</formula>
    </cfRule>
  </conditionalFormatting>
  <conditionalFormatting sqref="J1241">
    <cfRule type="expression" dxfId="305" priority="4484" stopIfTrue="1">
      <formula>J1241&lt;&gt;J579</formula>
    </cfRule>
  </conditionalFormatting>
  <conditionalFormatting sqref="J210 J1298">
    <cfRule type="expression" dxfId="304" priority="4483" stopIfTrue="1">
      <formula>J210&lt;&gt;#REF!</formula>
    </cfRule>
  </conditionalFormatting>
  <conditionalFormatting sqref="J662 J470:J472">
    <cfRule type="expression" dxfId="303" priority="64046" stopIfTrue="1">
      <formula>J470&lt;&gt;J55</formula>
    </cfRule>
  </conditionalFormatting>
  <conditionalFormatting sqref="J1180">
    <cfRule type="expression" dxfId="302" priority="64204" stopIfTrue="1">
      <formula>J1180&lt;&gt;J623</formula>
    </cfRule>
  </conditionalFormatting>
  <conditionalFormatting sqref="J1007">
    <cfRule type="expression" dxfId="301" priority="64495" stopIfTrue="1">
      <formula>J1007&lt;&gt;J537</formula>
    </cfRule>
  </conditionalFormatting>
  <conditionalFormatting sqref="J666:J668">
    <cfRule type="expression" dxfId="300" priority="4480" stopIfTrue="1">
      <formula>J666&lt;&gt;J250</formula>
    </cfRule>
  </conditionalFormatting>
  <conditionalFormatting sqref="J116:J119">
    <cfRule type="expression" dxfId="299" priority="64519" stopIfTrue="1">
      <formula>J116&lt;&gt;J1047279</formula>
    </cfRule>
  </conditionalFormatting>
  <conditionalFormatting sqref="J1199:J1200 J1202:J1204">
    <cfRule type="expression" dxfId="298" priority="64676" stopIfTrue="1">
      <formula>J1199&lt;&gt;#REF!</formula>
    </cfRule>
  </conditionalFormatting>
  <conditionalFormatting sqref="J651:J652">
    <cfRule type="expression" dxfId="297" priority="4473" stopIfTrue="1">
      <formula>J651&lt;&gt;J230</formula>
    </cfRule>
  </conditionalFormatting>
  <conditionalFormatting sqref="J652">
    <cfRule type="expression" dxfId="296" priority="4472" stopIfTrue="1">
      <formula>J652&lt;&gt;J232</formula>
    </cfRule>
  </conditionalFormatting>
  <conditionalFormatting sqref="J652">
    <cfRule type="expression" dxfId="295" priority="4470" stopIfTrue="1">
      <formula>J652&lt;&gt;J231</formula>
    </cfRule>
  </conditionalFormatting>
  <conditionalFormatting sqref="J652">
    <cfRule type="expression" dxfId="294" priority="4469" stopIfTrue="1">
      <formula>J652&lt;&gt;J232</formula>
    </cfRule>
  </conditionalFormatting>
  <conditionalFormatting sqref="J669:J670">
    <cfRule type="expression" dxfId="293" priority="64986" stopIfTrue="1">
      <formula>J669&lt;&gt;J248</formula>
    </cfRule>
  </conditionalFormatting>
  <conditionalFormatting sqref="J1170">
    <cfRule type="expression" dxfId="292" priority="65184" stopIfTrue="1">
      <formula>J1170&lt;&gt;J746</formula>
    </cfRule>
  </conditionalFormatting>
  <conditionalFormatting sqref="J627:J628 J609">
    <cfRule type="expression" dxfId="291" priority="65193" stopIfTrue="1">
      <formula>J609&lt;&gt;J224</formula>
    </cfRule>
  </conditionalFormatting>
  <conditionalFormatting sqref="J909 J1009">
    <cfRule type="expression" dxfId="290" priority="65431" stopIfTrue="1">
      <formula>J909&lt;&gt;#REF!</formula>
    </cfRule>
  </conditionalFormatting>
  <conditionalFormatting sqref="J758">
    <cfRule type="expression" dxfId="289" priority="65851" stopIfTrue="1">
      <formula>J758&lt;&gt;J160</formula>
    </cfRule>
  </conditionalFormatting>
  <conditionalFormatting sqref="J1555">
    <cfRule type="expression" dxfId="288" priority="66742" stopIfTrue="1">
      <formula>J1555&lt;&gt;J856</formula>
    </cfRule>
  </conditionalFormatting>
  <conditionalFormatting sqref="J1791 J884 J876:J879 J863:J864 J858:J861 J602">
    <cfRule type="expression" dxfId="287" priority="66756" stopIfTrue="1">
      <formula>J602&lt;&gt;#REF!</formula>
    </cfRule>
  </conditionalFormatting>
  <conditionalFormatting sqref="J46 J65">
    <cfRule type="expression" dxfId="286" priority="67007" stopIfTrue="1">
      <formula>J46&lt;&gt;J1047254</formula>
    </cfRule>
  </conditionalFormatting>
  <conditionalFormatting sqref="J412:J414">
    <cfRule type="expression" dxfId="285" priority="67010" stopIfTrue="1">
      <formula>J412&lt;&gt;J21</formula>
    </cfRule>
  </conditionalFormatting>
  <conditionalFormatting sqref="J318:J320">
    <cfRule type="expression" dxfId="284" priority="67170" stopIfTrue="1">
      <formula>J318&lt;&gt;J5</formula>
    </cfRule>
  </conditionalFormatting>
  <conditionalFormatting sqref="J596:J597">
    <cfRule type="expression" dxfId="283" priority="67212" stopIfTrue="1">
      <formula>J596&lt;&gt;J223</formula>
    </cfRule>
  </conditionalFormatting>
  <conditionalFormatting sqref="J1297 J487 J1301">
    <cfRule type="expression" dxfId="282" priority="67235" stopIfTrue="1">
      <formula>J487&lt;&gt;#REF!</formula>
    </cfRule>
  </conditionalFormatting>
  <conditionalFormatting sqref="J121:J122">
    <cfRule type="expression" dxfId="281" priority="67320" stopIfTrue="1">
      <formula>J121&lt;&gt;J1047278</formula>
    </cfRule>
  </conditionalFormatting>
  <conditionalFormatting sqref="J692">
    <cfRule type="expression" dxfId="280" priority="67336" stopIfTrue="1">
      <formula>J692&lt;&gt;J121</formula>
    </cfRule>
  </conditionalFormatting>
  <conditionalFormatting sqref="J1422:J1424">
    <cfRule type="expression" dxfId="279" priority="67432" stopIfTrue="1">
      <formula>J1422&lt;&gt;J853</formula>
    </cfRule>
  </conditionalFormatting>
  <conditionalFormatting sqref="J667:J668">
    <cfRule type="expression" dxfId="278" priority="67433" stopIfTrue="1">
      <formula>J667&lt;&gt;J247</formula>
    </cfRule>
  </conditionalFormatting>
  <conditionalFormatting sqref="J626">
    <cfRule type="expression" dxfId="277" priority="67539" stopIfTrue="1">
      <formula>J626&lt;&gt;J221</formula>
    </cfRule>
  </conditionalFormatting>
  <conditionalFormatting sqref="J665:J668">
    <cfRule type="expression" dxfId="276" priority="67658" stopIfTrue="1">
      <formula>J665&lt;&gt;J246</formula>
    </cfRule>
  </conditionalFormatting>
  <conditionalFormatting sqref="J633:J636">
    <cfRule type="expression" dxfId="275" priority="3126" stopIfTrue="1">
      <formula>J633&lt;&gt;J276</formula>
    </cfRule>
  </conditionalFormatting>
  <conditionalFormatting sqref="J816">
    <cfRule type="expression" dxfId="274" priority="3124" stopIfTrue="1">
      <formula>J816&lt;&gt;J373</formula>
    </cfRule>
  </conditionalFormatting>
  <conditionalFormatting sqref="J1166:J1167">
    <cfRule type="expression" dxfId="273" priority="3017" stopIfTrue="1">
      <formula>J1166&lt;&gt;J708</formula>
    </cfRule>
  </conditionalFormatting>
  <conditionalFormatting sqref="J1517:J1519">
    <cfRule type="expression" dxfId="272" priority="67848" stopIfTrue="1">
      <formula>J1517&lt;&gt;J876</formula>
    </cfRule>
  </conditionalFormatting>
  <conditionalFormatting sqref="J1722:J1723">
    <cfRule type="expression" dxfId="271" priority="2975" stopIfTrue="1">
      <formula>J1722&lt;&gt;J847</formula>
    </cfRule>
  </conditionalFormatting>
  <conditionalFormatting sqref="J853:J855">
    <cfRule type="expression" dxfId="270" priority="67914" stopIfTrue="1">
      <formula>J853&lt;&gt;#REF!</formula>
    </cfRule>
  </conditionalFormatting>
  <conditionalFormatting sqref="J778">
    <cfRule type="expression" dxfId="269" priority="68037" stopIfTrue="1">
      <formula>J778&lt;&gt;J252</formula>
    </cfRule>
  </conditionalFormatting>
  <conditionalFormatting sqref="J640">
    <cfRule type="expression" dxfId="268" priority="68157" stopIfTrue="1">
      <formula>J640&lt;&gt;J248</formula>
    </cfRule>
  </conditionalFormatting>
  <conditionalFormatting sqref="J1384">
    <cfRule type="expression" dxfId="267" priority="2659" stopIfTrue="1">
      <formula>J1384&lt;&gt;J809</formula>
    </cfRule>
  </conditionalFormatting>
  <conditionalFormatting sqref="J647:J650">
    <cfRule type="expression" dxfId="266" priority="68199" stopIfTrue="1">
      <formula>J647&lt;&gt;J246</formula>
    </cfRule>
  </conditionalFormatting>
  <conditionalFormatting sqref="J1286 J481">
    <cfRule type="expression" dxfId="265" priority="68271" stopIfTrue="1">
      <formula>J481&lt;&gt;#REF!</formula>
    </cfRule>
  </conditionalFormatting>
  <conditionalFormatting sqref="J636 J630 J626">
    <cfRule type="expression" dxfId="264" priority="68423" stopIfTrue="1">
      <formula>J626&lt;&gt;J242</formula>
    </cfRule>
  </conditionalFormatting>
  <conditionalFormatting sqref="J605">
    <cfRule type="expression" dxfId="263" priority="68434" stopIfTrue="1">
      <formula>J605&lt;&gt;J224</formula>
    </cfRule>
  </conditionalFormatting>
  <conditionalFormatting sqref="J1283">
    <cfRule type="expression" dxfId="262" priority="68628" stopIfTrue="1">
      <formula>J1283&lt;&gt;#REF!</formula>
    </cfRule>
  </conditionalFormatting>
  <conditionalFormatting sqref="J608">
    <cfRule type="expression" dxfId="261" priority="68668" stopIfTrue="1">
      <formula>J608&lt;&gt;J227</formula>
    </cfRule>
  </conditionalFormatting>
  <conditionalFormatting sqref="J607 J604">
    <cfRule type="expression" dxfId="260" priority="68785" stopIfTrue="1">
      <formula>J604&lt;&gt;J224</formula>
    </cfRule>
  </conditionalFormatting>
  <conditionalFormatting sqref="J605:J606">
    <cfRule type="expression" dxfId="259" priority="2546" stopIfTrue="1">
      <formula>J605&lt;&gt;J228</formula>
    </cfRule>
  </conditionalFormatting>
  <conditionalFormatting sqref="J605:J606">
    <cfRule type="expression" dxfId="258" priority="2544" stopIfTrue="1">
      <formula>J605&lt;&gt;J225</formula>
    </cfRule>
  </conditionalFormatting>
  <conditionalFormatting sqref="J491:J492 J608:J609 J606">
    <cfRule type="expression" dxfId="257" priority="2538" stopIfTrue="1">
      <formula>J491&lt;&gt;#REF!</formula>
    </cfRule>
  </conditionalFormatting>
  <conditionalFormatting sqref="J609">
    <cfRule type="expression" dxfId="256" priority="2535" stopIfTrue="1">
      <formula>J609&lt;&gt;J231</formula>
    </cfRule>
  </conditionalFormatting>
  <conditionalFormatting sqref="J609">
    <cfRule type="expression" dxfId="255" priority="2534" stopIfTrue="1">
      <formula>J609&lt;&gt;J261</formula>
    </cfRule>
  </conditionalFormatting>
  <conditionalFormatting sqref="J609">
    <cfRule type="expression" dxfId="254" priority="2533" stopIfTrue="1">
      <formula>J609&lt;&gt;J229</formula>
    </cfRule>
  </conditionalFormatting>
  <conditionalFormatting sqref="J608:J609 J623 J606">
    <cfRule type="expression" dxfId="253" priority="2527" stopIfTrue="1">
      <formula>J606&lt;&gt;J224</formula>
    </cfRule>
  </conditionalFormatting>
  <conditionalFormatting sqref="J608 J606">
    <cfRule type="expression" dxfId="252" priority="2521" stopIfTrue="1">
      <formula>J606&lt;&gt;J227</formula>
    </cfRule>
  </conditionalFormatting>
  <conditionalFormatting sqref="J608">
    <cfRule type="expression" dxfId="251" priority="2518" stopIfTrue="1">
      <formula>J608&lt;&gt;J230</formula>
    </cfRule>
  </conditionalFormatting>
  <conditionalFormatting sqref="J608">
    <cfRule type="expression" dxfId="250" priority="2516" stopIfTrue="1">
      <formula>J608&lt;&gt;J228</formula>
    </cfRule>
  </conditionalFormatting>
  <conditionalFormatting sqref="J635">
    <cfRule type="expression" dxfId="249" priority="68888" stopIfTrue="1">
      <formula>J635&lt;&gt;J248</formula>
    </cfRule>
  </conditionalFormatting>
  <conditionalFormatting sqref="J635:J636">
    <cfRule type="expression" dxfId="248" priority="2515" stopIfTrue="1">
      <formula>J635&lt;&gt;J245</formula>
    </cfRule>
  </conditionalFormatting>
  <conditionalFormatting sqref="J1052">
    <cfRule type="expression" dxfId="247" priority="2301" stopIfTrue="1">
      <formula>J1052&lt;&gt;J585</formula>
    </cfRule>
  </conditionalFormatting>
  <conditionalFormatting sqref="J1052">
    <cfRule type="expression" dxfId="246" priority="2300" stopIfTrue="1">
      <formula>J1052&lt;&gt;J635</formula>
    </cfRule>
  </conditionalFormatting>
  <conditionalFormatting sqref="J1052">
    <cfRule type="expression" dxfId="245" priority="2299" stopIfTrue="1">
      <formula>J1052&lt;&gt;J633</formula>
    </cfRule>
  </conditionalFormatting>
  <conditionalFormatting sqref="J1051:J1052">
    <cfRule type="expression" dxfId="244" priority="2298" stopIfTrue="1">
      <formula>J1051&lt;&gt;#REF!</formula>
    </cfRule>
  </conditionalFormatting>
  <conditionalFormatting sqref="J1052">
    <cfRule type="expression" dxfId="243" priority="2297" stopIfTrue="1">
      <formula>J1052&lt;&gt;J587</formula>
    </cfRule>
  </conditionalFormatting>
  <conditionalFormatting sqref="J1052">
    <cfRule type="expression" dxfId="242" priority="2296" stopIfTrue="1">
      <formula>J1052&lt;&gt;J652</formula>
    </cfRule>
  </conditionalFormatting>
  <conditionalFormatting sqref="J1052">
    <cfRule type="expression" dxfId="241" priority="2294" stopIfTrue="1">
      <formula>J1052&lt;&gt;J593</formula>
    </cfRule>
  </conditionalFormatting>
  <conditionalFormatting sqref="J1052">
    <cfRule type="expression" dxfId="240" priority="2293" stopIfTrue="1">
      <formula>J1052&lt;&gt;J650</formula>
    </cfRule>
  </conditionalFormatting>
  <conditionalFormatting sqref="J1052">
    <cfRule type="expression" dxfId="239" priority="2292" stopIfTrue="1">
      <formula>J1052&lt;&gt;J591</formula>
    </cfRule>
  </conditionalFormatting>
  <conditionalFormatting sqref="J1052">
    <cfRule type="expression" dxfId="238" priority="2291" stopIfTrue="1">
      <formula>J1052&lt;&gt;J651</formula>
    </cfRule>
  </conditionalFormatting>
  <conditionalFormatting sqref="J1052">
    <cfRule type="expression" dxfId="237" priority="2290" stopIfTrue="1">
      <formula>J1052&lt;&gt;J583</formula>
    </cfRule>
  </conditionalFormatting>
  <conditionalFormatting sqref="J1051">
    <cfRule type="expression" dxfId="236" priority="2288" stopIfTrue="1">
      <formula>J1051&lt;&gt;J584</formula>
    </cfRule>
  </conditionalFormatting>
  <conditionalFormatting sqref="J1051">
    <cfRule type="expression" dxfId="235" priority="2287" stopIfTrue="1">
      <formula>J1051&lt;&gt;J634</formula>
    </cfRule>
  </conditionalFormatting>
  <conditionalFormatting sqref="J1051">
    <cfRule type="expression" dxfId="234" priority="2286" stopIfTrue="1">
      <formula>J1051&lt;&gt;J632</formula>
    </cfRule>
  </conditionalFormatting>
  <conditionalFormatting sqref="J1051">
    <cfRule type="expression" dxfId="233" priority="2284" stopIfTrue="1">
      <formula>J1051&lt;&gt;J586</formula>
    </cfRule>
  </conditionalFormatting>
  <conditionalFormatting sqref="J1051">
    <cfRule type="expression" dxfId="232" priority="2282" stopIfTrue="1">
      <formula>J1051&lt;&gt;J651</formula>
    </cfRule>
  </conditionalFormatting>
  <conditionalFormatting sqref="J1051">
    <cfRule type="expression" dxfId="231" priority="2281" stopIfTrue="1">
      <formula>J1051&lt;&gt;J592</formula>
    </cfRule>
  </conditionalFormatting>
  <conditionalFormatting sqref="J1051">
    <cfRule type="expression" dxfId="230" priority="2280" stopIfTrue="1">
      <formula>J1051&lt;&gt;J649</formula>
    </cfRule>
  </conditionalFormatting>
  <conditionalFormatting sqref="J1051">
    <cfRule type="expression" dxfId="229" priority="2279" stopIfTrue="1">
      <formula>J1051&lt;&gt;J590</formula>
    </cfRule>
  </conditionalFormatting>
  <conditionalFormatting sqref="J1051">
    <cfRule type="expression" dxfId="228" priority="2278" stopIfTrue="1">
      <formula>J1051&lt;&gt;J650</formula>
    </cfRule>
  </conditionalFormatting>
  <conditionalFormatting sqref="J1051">
    <cfRule type="expression" dxfId="227" priority="2277" stopIfTrue="1">
      <formula>J1051&lt;&gt;J582</formula>
    </cfRule>
  </conditionalFormatting>
  <conditionalFormatting sqref="J636">
    <cfRule type="expression" dxfId="226" priority="69270" stopIfTrue="1">
      <formula>J636&lt;&gt;J248</formula>
    </cfRule>
  </conditionalFormatting>
  <conditionalFormatting sqref="A7:A425">
    <cfRule type="cellIs" dxfId="225" priority="1998" stopIfTrue="1" operator="equal">
      <formula>"GL"</formula>
    </cfRule>
  </conditionalFormatting>
  <conditionalFormatting sqref="A426:A799">
    <cfRule type="cellIs" dxfId="224" priority="1996" stopIfTrue="1" operator="equal">
      <formula>"Reg Asset"</formula>
    </cfRule>
  </conditionalFormatting>
  <conditionalFormatting sqref="A800:A1555 A1566">
    <cfRule type="cellIs" dxfId="223" priority="1994" stopIfTrue="1" operator="equal">
      <formula>"Def Tax"</formula>
    </cfRule>
  </conditionalFormatting>
  <conditionalFormatting sqref="J100">
    <cfRule type="expression" dxfId="222" priority="69295" stopIfTrue="1">
      <formula>J100&lt;&gt;J1047273</formula>
    </cfRule>
  </conditionalFormatting>
  <conditionalFormatting sqref="J631:J636">
    <cfRule type="expression" dxfId="221" priority="69337" stopIfTrue="1">
      <formula>J631&lt;&gt;J245</formula>
    </cfRule>
  </conditionalFormatting>
  <conditionalFormatting sqref="J612:J613 J466:J468 J480 J484:J485">
    <cfRule type="expression" dxfId="220" priority="69360" stopIfTrue="1">
      <formula>J466&lt;&gt;#REF!</formula>
    </cfRule>
  </conditionalFormatting>
  <conditionalFormatting sqref="J655:J657">
    <cfRule type="expression" dxfId="219" priority="69438" stopIfTrue="1">
      <formula>J655&lt;&gt;J249</formula>
    </cfRule>
  </conditionalFormatting>
  <conditionalFormatting sqref="J821">
    <cfRule type="expression" dxfId="218" priority="69492" stopIfTrue="1">
      <formula>J821&lt;&gt;J397</formula>
    </cfRule>
  </conditionalFormatting>
  <conditionalFormatting sqref="J1655">
    <cfRule type="expression" dxfId="217" priority="69550" stopIfTrue="1">
      <formula>J1655&lt;&gt;J815</formula>
    </cfRule>
  </conditionalFormatting>
  <conditionalFormatting sqref="J1490:J1491">
    <cfRule type="expression" dxfId="216" priority="69577" stopIfTrue="1">
      <formula>J1490&lt;&gt;J886</formula>
    </cfRule>
  </conditionalFormatting>
  <conditionalFormatting sqref="J1471:J1472">
    <cfRule type="expression" dxfId="215" priority="69609" stopIfTrue="1">
      <formula>J1471&lt;&gt;J860</formula>
    </cfRule>
  </conditionalFormatting>
  <conditionalFormatting sqref="J1520:J1521">
    <cfRule type="expression" dxfId="214" priority="69642" stopIfTrue="1">
      <formula>J1520&lt;&gt;#REF!</formula>
    </cfRule>
  </conditionalFormatting>
  <conditionalFormatting sqref="J1505">
    <cfRule type="expression" dxfId="213" priority="69849" stopIfTrue="1">
      <formula>J1505&lt;&gt;J862</formula>
    </cfRule>
  </conditionalFormatting>
  <conditionalFormatting sqref="J1504">
    <cfRule type="expression" dxfId="212" priority="8" stopIfTrue="1">
      <formula>J1504&lt;&gt;J882</formula>
    </cfRule>
  </conditionalFormatting>
  <conditionalFormatting sqref="J313">
    <cfRule type="expression" dxfId="211" priority="69914" stopIfTrue="1">
      <formula>J313&lt;&gt;J6</formula>
    </cfRule>
  </conditionalFormatting>
  <conditionalFormatting sqref="J25:J30">
    <cfRule type="expression" dxfId="210" priority="69915" stopIfTrue="1">
      <formula>J25&lt;&gt;J1047268</formula>
    </cfRule>
  </conditionalFormatting>
  <conditionalFormatting sqref="J24">
    <cfRule type="expression" dxfId="209" priority="69946" stopIfTrue="1">
      <formula>J24&lt;&gt;J1047266</formula>
    </cfRule>
  </conditionalFormatting>
  <conditionalFormatting sqref="J333:J334">
    <cfRule type="expression" dxfId="208" priority="69974" stopIfTrue="1">
      <formula>J333&lt;&gt;#REF!</formula>
    </cfRule>
  </conditionalFormatting>
  <conditionalFormatting sqref="J19">
    <cfRule type="expression" dxfId="207" priority="70002" stopIfTrue="1">
      <formula>J19&lt;&gt;J1047274</formula>
    </cfRule>
  </conditionalFormatting>
  <conditionalFormatting sqref="J415:J416">
    <cfRule type="expression" dxfId="206" priority="70007" stopIfTrue="1">
      <formula>J415&lt;&gt;#REF!</formula>
    </cfRule>
  </conditionalFormatting>
  <conditionalFormatting sqref="J397:J398">
    <cfRule type="expression" dxfId="205" priority="70008" stopIfTrue="1">
      <formula>J397&lt;&gt;J17</formula>
    </cfRule>
  </conditionalFormatting>
  <conditionalFormatting sqref="J16:J18">
    <cfRule type="expression" dxfId="204" priority="70044" stopIfTrue="1">
      <formula>J16&lt;&gt;J1047268</formula>
    </cfRule>
  </conditionalFormatting>
  <conditionalFormatting sqref="J378:J380">
    <cfRule type="expression" dxfId="203" priority="70048" stopIfTrue="1">
      <formula>J378&lt;&gt;J13</formula>
    </cfRule>
  </conditionalFormatting>
  <conditionalFormatting sqref="J381 J376">
    <cfRule type="expression" dxfId="202" priority="70050" stopIfTrue="1">
      <formula>J376&lt;&gt;#REF!</formula>
    </cfRule>
  </conditionalFormatting>
  <conditionalFormatting sqref="J301">
    <cfRule type="expression" dxfId="201" priority="70080" stopIfTrue="1">
      <formula>J301&lt;&gt;J11</formula>
    </cfRule>
  </conditionalFormatting>
  <conditionalFormatting sqref="J11:J15">
    <cfRule type="expression" dxfId="200" priority="70086" stopIfTrue="1">
      <formula>J11&lt;&gt;J1047262</formula>
    </cfRule>
  </conditionalFormatting>
  <conditionalFormatting sqref="J363">
    <cfRule type="expression" dxfId="199" priority="70111" stopIfTrue="1">
      <formula>J363&lt;&gt;J8</formula>
    </cfRule>
  </conditionalFormatting>
  <conditionalFormatting sqref="J321:J322">
    <cfRule type="expression" dxfId="198" priority="70114" stopIfTrue="1">
      <formula>J321&lt;&gt;J1</formula>
    </cfRule>
  </conditionalFormatting>
  <conditionalFormatting sqref="J367">
    <cfRule type="expression" dxfId="197" priority="70139" stopIfTrue="1">
      <formula>J367&lt;&gt;J9</formula>
    </cfRule>
  </conditionalFormatting>
  <conditionalFormatting sqref="J368">
    <cfRule type="expression" dxfId="196" priority="70141" stopIfTrue="1">
      <formula>J368&lt;&gt;#REF!</formula>
    </cfRule>
  </conditionalFormatting>
  <conditionalFormatting sqref="J364">
    <cfRule type="expression" dxfId="195" priority="70142" stopIfTrue="1">
      <formula>J364&lt;&gt;J8</formula>
    </cfRule>
  </conditionalFormatting>
  <conditionalFormatting sqref="J7:J9">
    <cfRule type="expression" dxfId="194" priority="70146" stopIfTrue="1">
      <formula>J7&lt;&gt;J1047276</formula>
    </cfRule>
  </conditionalFormatting>
  <conditionalFormatting sqref="J296:J298">
    <cfRule type="expression" dxfId="193" priority="70156" stopIfTrue="1">
      <formula>J296&lt;&gt;J2</formula>
    </cfRule>
  </conditionalFormatting>
  <conditionalFormatting sqref="J402">
    <cfRule type="expression" dxfId="192" priority="70159" stopIfTrue="1">
      <formula>J402&lt;&gt;J19</formula>
    </cfRule>
  </conditionalFormatting>
  <conditionalFormatting sqref="J32">
    <cfRule type="expression" dxfId="191" priority="70216" stopIfTrue="1">
      <formula>J32&lt;&gt;J1047279</formula>
    </cfRule>
  </conditionalFormatting>
  <conditionalFormatting sqref="J344">
    <cfRule type="expression" dxfId="190" priority="70218" stopIfTrue="1">
      <formula>J344&lt;&gt;J10</formula>
    </cfRule>
  </conditionalFormatting>
  <conditionalFormatting sqref="J179">
    <cfRule type="expression" dxfId="189" priority="70278" stopIfTrue="1">
      <formula>J179&lt;&gt;J2</formula>
    </cfRule>
  </conditionalFormatting>
  <conditionalFormatting sqref="J45">
    <cfRule type="expression" dxfId="188" priority="70279" stopIfTrue="1">
      <formula>J45&lt;&gt;J1047250</formula>
    </cfRule>
  </conditionalFormatting>
  <conditionalFormatting sqref="J38:J44">
    <cfRule type="expression" dxfId="187" priority="70311" stopIfTrue="1">
      <formula>J38&lt;&gt;J1047242</formula>
    </cfRule>
  </conditionalFormatting>
  <conditionalFormatting sqref="J47">
    <cfRule type="expression" dxfId="186" priority="70346" stopIfTrue="1">
      <formula>J47&lt;&gt;J1047262</formula>
    </cfRule>
  </conditionalFormatting>
  <conditionalFormatting sqref="J50">
    <cfRule type="expression" dxfId="185" priority="70378" stopIfTrue="1">
      <formula>J50&lt;&gt;J1047271</formula>
    </cfRule>
  </conditionalFormatting>
  <conditionalFormatting sqref="J483">
    <cfRule type="expression" dxfId="184" priority="70381" stopIfTrue="1">
      <formula>J483&lt;&gt;#REF!</formula>
    </cfRule>
  </conditionalFormatting>
  <conditionalFormatting sqref="J49">
    <cfRule type="expression" dxfId="183" priority="70415" stopIfTrue="1">
      <formula>J49&lt;&gt;J1047269</formula>
    </cfRule>
  </conditionalFormatting>
  <conditionalFormatting sqref="J48">
    <cfRule type="expression" dxfId="182" priority="70459" stopIfTrue="1">
      <formula>J48&lt;&gt;J1047267</formula>
    </cfRule>
  </conditionalFormatting>
  <conditionalFormatting sqref="J1645:J1646 J518:J522">
    <cfRule type="expression" dxfId="181" priority="70496" stopIfTrue="1">
      <formula>J518&lt;&gt;#REF!</formula>
    </cfRule>
  </conditionalFormatting>
  <conditionalFormatting sqref="J55:J56">
    <cfRule type="expression" dxfId="180" priority="70503" stopIfTrue="1">
      <formula>J55&lt;&gt;J1047242</formula>
    </cfRule>
  </conditionalFormatting>
  <conditionalFormatting sqref="J51:J52">
    <cfRule type="expression" dxfId="179" priority="70536" stopIfTrue="1">
      <formula>J51&lt;&gt;J1047276</formula>
    </cfRule>
  </conditionalFormatting>
  <conditionalFormatting sqref="J64">
    <cfRule type="expression" dxfId="178" priority="70577" stopIfTrue="1">
      <formula>J64&lt;&gt;J1047270</formula>
    </cfRule>
  </conditionalFormatting>
  <conditionalFormatting sqref="J430 J482:J484 J607:J608">
    <cfRule type="expression" dxfId="177" priority="70579" stopIfTrue="1">
      <formula>J430&lt;&gt;#REF!</formula>
    </cfRule>
  </conditionalFormatting>
  <conditionalFormatting sqref="J484:J486">
    <cfRule type="expression" dxfId="176" priority="70635" stopIfTrue="1">
      <formula>J484&lt;&gt;J64</formula>
    </cfRule>
  </conditionalFormatting>
  <conditionalFormatting sqref="J57">
    <cfRule type="expression" dxfId="175" priority="70676" stopIfTrue="1">
      <formula>J57&lt;&gt;J1047271</formula>
    </cfRule>
  </conditionalFormatting>
  <conditionalFormatting sqref="J1696:J1699 J557">
    <cfRule type="expression" dxfId="174" priority="70712" stopIfTrue="1">
      <formula>J557&lt;&gt;#REF!</formula>
    </cfRule>
  </conditionalFormatting>
  <conditionalFormatting sqref="J66">
    <cfRule type="expression" dxfId="173" priority="70757" stopIfTrue="1">
      <formula>J66&lt;&gt;J1047277</formula>
    </cfRule>
  </conditionalFormatting>
  <conditionalFormatting sqref="J71:J73">
    <cfRule type="expression" dxfId="172" priority="70795" stopIfTrue="1">
      <formula>J71&lt;&gt;J1047280</formula>
    </cfRule>
  </conditionalFormatting>
  <conditionalFormatting sqref="J87 J82">
    <cfRule type="expression" dxfId="171" priority="70832" stopIfTrue="1">
      <formula>J82&lt;&gt;J1047274</formula>
    </cfRule>
  </conditionalFormatting>
  <conditionalFormatting sqref="J444">
    <cfRule type="expression" dxfId="170" priority="70884" stopIfTrue="1">
      <formula>J444&lt;&gt;J87</formula>
    </cfRule>
  </conditionalFormatting>
  <conditionalFormatting sqref="J483:J486">
    <cfRule type="expression" dxfId="169" priority="70894" stopIfTrue="1">
      <formula>J483&lt;&gt;J64</formula>
    </cfRule>
  </conditionalFormatting>
  <conditionalFormatting sqref="J482:J486">
    <cfRule type="expression" dxfId="168" priority="70896" stopIfTrue="1">
      <formula>J482&lt;&gt;J64</formula>
    </cfRule>
  </conditionalFormatting>
  <conditionalFormatting sqref="J527">
    <cfRule type="expression" dxfId="167" priority="70900" stopIfTrue="1">
      <formula>J527&lt;&gt;J67</formula>
    </cfRule>
  </conditionalFormatting>
  <conditionalFormatting sqref="J451:J453">
    <cfRule type="expression" dxfId="166" priority="71073" stopIfTrue="1">
      <formula>J451&lt;&gt;J88</formula>
    </cfRule>
  </conditionalFormatting>
  <conditionalFormatting sqref="J575:J576">
    <cfRule type="expression" dxfId="165" priority="71113" stopIfTrue="1">
      <formula>J575&lt;&gt;#REF!</formula>
    </cfRule>
  </conditionalFormatting>
  <conditionalFormatting sqref="J96:J99">
    <cfRule type="expression" dxfId="164" priority="71116" stopIfTrue="1">
      <formula>J96&lt;&gt;J1047267</formula>
    </cfRule>
  </conditionalFormatting>
  <conditionalFormatting sqref="J80:J81">
    <cfRule type="expression" dxfId="163" priority="71120" stopIfTrue="1">
      <formula>J80&lt;&gt;J1047269</formula>
    </cfRule>
  </conditionalFormatting>
  <conditionalFormatting sqref="J314">
    <cfRule type="expression" dxfId="162" priority="71156" stopIfTrue="1">
      <formula>J314&lt;&gt;J6</formula>
    </cfRule>
  </conditionalFormatting>
  <conditionalFormatting sqref="J553:J556">
    <cfRule type="expression" dxfId="161" priority="71162" stopIfTrue="1">
      <formula>J553&lt;&gt;J67</formula>
    </cfRule>
  </conditionalFormatting>
  <conditionalFormatting sqref="J558:J561">
    <cfRule type="expression" dxfId="160" priority="71205" stopIfTrue="1">
      <formula>J558&lt;&gt;J71</formula>
    </cfRule>
  </conditionalFormatting>
  <conditionalFormatting sqref="J101">
    <cfRule type="expression" dxfId="159" priority="71241" stopIfTrue="1">
      <formula>J101&lt;&gt;J1047276</formula>
    </cfRule>
  </conditionalFormatting>
  <conditionalFormatting sqref="J110">
    <cfRule type="expression" dxfId="158" priority="71324" stopIfTrue="1">
      <formula>J110&lt;&gt;J1047279</formula>
    </cfRule>
  </conditionalFormatting>
  <conditionalFormatting sqref="J697">
    <cfRule type="expression" dxfId="157" priority="71375" stopIfTrue="1">
      <formula>J697&lt;&gt;#REF!</formula>
    </cfRule>
  </conditionalFormatting>
  <conditionalFormatting sqref="J123">
    <cfRule type="expression" dxfId="156" priority="71418" stopIfTrue="1">
      <formula>J123&lt;&gt;J1047279</formula>
    </cfRule>
  </conditionalFormatting>
  <conditionalFormatting sqref="J687:J688">
    <cfRule type="expression" dxfId="155" priority="71459" stopIfTrue="1">
      <formula>J687&lt;&gt;#REF!</formula>
    </cfRule>
  </conditionalFormatting>
  <conditionalFormatting sqref="J530:J531">
    <cfRule type="expression" dxfId="154" priority="71509" stopIfTrue="1">
      <formula>J530&lt;&gt;J116</formula>
    </cfRule>
  </conditionalFormatting>
  <conditionalFormatting sqref="J532">
    <cfRule type="expression" dxfId="153" priority="71513" stopIfTrue="1">
      <formula>J532&lt;&gt;J118</formula>
    </cfRule>
  </conditionalFormatting>
  <conditionalFormatting sqref="J533">
    <cfRule type="expression" dxfId="152" priority="71516" stopIfTrue="1">
      <formula>J533&lt;&gt;J123</formula>
    </cfRule>
  </conditionalFormatting>
  <conditionalFormatting sqref="J1295:J1299 J709:J713 J1776 J565:J566">
    <cfRule type="expression" dxfId="151" priority="71525" stopIfTrue="1">
      <formula>J565&lt;&gt;#REF!</formula>
    </cfRule>
  </conditionalFormatting>
  <conditionalFormatting sqref="J536:J539">
    <cfRule type="expression" dxfId="150" priority="71630" stopIfTrue="1">
      <formula>J536&lt;&gt;J129</formula>
    </cfRule>
  </conditionalFormatting>
  <conditionalFormatting sqref="J693:J694">
    <cfRule type="expression" dxfId="149" priority="71737" stopIfTrue="1">
      <formula>J693&lt;&gt;J123</formula>
    </cfRule>
  </conditionalFormatting>
  <conditionalFormatting sqref="J148">
    <cfRule type="expression" dxfId="148" priority="71794" stopIfTrue="1">
      <formula>J148&lt;&gt;J4</formula>
    </cfRule>
  </conditionalFormatting>
  <conditionalFormatting sqref="J740">
    <cfRule type="expression" dxfId="147" priority="71849" stopIfTrue="1">
      <formula>J740&lt;&gt;#REF!</formula>
    </cfRule>
  </conditionalFormatting>
  <conditionalFormatting sqref="J188:J191">
    <cfRule type="expression" dxfId="146" priority="71896" stopIfTrue="1">
      <formula>J188&lt;&gt;J2</formula>
    </cfRule>
  </conditionalFormatting>
  <conditionalFormatting sqref="J149:J151">
    <cfRule type="expression" dxfId="145" priority="71897" stopIfTrue="1">
      <formula>J149&lt;&gt;J1047261</formula>
    </cfRule>
  </conditionalFormatting>
  <conditionalFormatting sqref="J714:J715">
    <cfRule type="expression" dxfId="144" priority="71910" stopIfTrue="1">
      <formula>J714&lt;&gt;J138</formula>
    </cfRule>
  </conditionalFormatting>
  <conditionalFormatting sqref="J765 J745:J746 J1750:J1751">
    <cfRule type="expression" dxfId="143" priority="71968" stopIfTrue="1">
      <formula>J745&lt;&gt;#REF!</formula>
    </cfRule>
  </conditionalFormatting>
  <conditionalFormatting sqref="J152:J157">
    <cfRule type="expression" dxfId="142" priority="72024" stopIfTrue="1">
      <formula>J152&lt;&gt;J1047265</formula>
    </cfRule>
  </conditionalFormatting>
  <conditionalFormatting sqref="J754">
    <cfRule type="expression" dxfId="141" priority="72026" stopIfTrue="1">
      <formula>J754&lt;&gt;#REF!</formula>
    </cfRule>
  </conditionalFormatting>
  <conditionalFormatting sqref="J158:J164">
    <cfRule type="expression" dxfId="140" priority="72029" stopIfTrue="1">
      <formula>J158&lt;&gt;J1047273</formula>
    </cfRule>
  </conditionalFormatting>
  <conditionalFormatting sqref="J720:J721">
    <cfRule type="expression" dxfId="139" priority="72033" stopIfTrue="1">
      <formula>J720&lt;&gt;J140</formula>
    </cfRule>
  </conditionalFormatting>
  <conditionalFormatting sqref="J600 J603 J595">
    <cfRule type="expression" dxfId="138" priority="72090" stopIfTrue="1">
      <formula>J595&lt;&gt;#REF!</formula>
    </cfRule>
  </conditionalFormatting>
  <conditionalFormatting sqref="J529">
    <cfRule type="expression" dxfId="137" priority="72225" stopIfTrue="1">
      <formula>J529&lt;&gt;J116</formula>
    </cfRule>
  </conditionalFormatting>
  <conditionalFormatting sqref="J212">
    <cfRule type="expression" dxfId="136" priority="72353" stopIfTrue="1">
      <formula>J212&lt;&gt;J1047268</formula>
    </cfRule>
  </conditionalFormatting>
  <conditionalFormatting sqref="J200">
    <cfRule type="expression" dxfId="135" priority="72412" stopIfTrue="1">
      <formula>J200&lt;&gt;J1047255</formula>
    </cfRule>
  </conditionalFormatting>
  <conditionalFormatting sqref="J741:J742">
    <cfRule type="expression" dxfId="134" priority="72416" stopIfTrue="1">
      <formula>J741&lt;&gt;J152</formula>
    </cfRule>
  </conditionalFormatting>
  <conditionalFormatting sqref="J192:J199">
    <cfRule type="expression" dxfId="133" priority="72475" stopIfTrue="1">
      <formula>J192&lt;&gt;J1047246</formula>
    </cfRule>
  </conditionalFormatting>
  <conditionalFormatting sqref="J206:J208">
    <cfRule type="expression" dxfId="132" priority="72484" stopIfTrue="1">
      <formula>J206&lt;&gt;J1047263</formula>
    </cfRule>
  </conditionalFormatting>
  <conditionalFormatting sqref="J607">
    <cfRule type="expression" dxfId="131" priority="72539" stopIfTrue="1">
      <formula>J607&lt;&gt;J224</formula>
    </cfRule>
  </conditionalFormatting>
  <conditionalFormatting sqref="J239:J241">
    <cfRule type="expression" dxfId="130" priority="72541" stopIfTrue="1">
      <formula>J239&lt;&gt;J1047271</formula>
    </cfRule>
  </conditionalFormatting>
  <conditionalFormatting sqref="J624:J625">
    <cfRule type="expression" dxfId="129" priority="72551" stopIfTrue="1">
      <formula>J624&lt;&gt;#REF!</formula>
    </cfRule>
  </conditionalFormatting>
  <conditionalFormatting sqref="J512:J514">
    <cfRule type="expression" dxfId="128" priority="72605" stopIfTrue="1">
      <formula>J512&lt;&gt;J57</formula>
    </cfRule>
  </conditionalFormatting>
  <conditionalFormatting sqref="J605">
    <cfRule type="expression" dxfId="127" priority="72619" stopIfTrue="1">
      <formula>J605&lt;&gt;J227</formula>
    </cfRule>
  </conditionalFormatting>
  <conditionalFormatting sqref="J485:J486">
    <cfRule type="expression" dxfId="126" priority="72621" stopIfTrue="1">
      <formula>J485&lt;&gt;J64</formula>
    </cfRule>
  </conditionalFormatting>
  <conditionalFormatting sqref="J577">
    <cfRule type="expression" dxfId="125" priority="72690" stopIfTrue="1">
      <formula>J577&lt;&gt;J257</formula>
    </cfRule>
  </conditionalFormatting>
  <conditionalFormatting sqref="J634:J636">
    <cfRule type="expression" dxfId="124" priority="72768" stopIfTrue="1">
      <formula>J634&lt;&gt;J252</formula>
    </cfRule>
  </conditionalFormatting>
  <conditionalFormatting sqref="J570">
    <cfRule type="expression" dxfId="123" priority="72828" stopIfTrue="1">
      <formula>J570&lt;&gt;J252</formula>
    </cfRule>
  </conditionalFormatting>
  <conditionalFormatting sqref="J678 J777 J633">
    <cfRule type="expression" dxfId="122" priority="72833" stopIfTrue="1">
      <formula>J633&lt;&gt;#REF!</formula>
    </cfRule>
  </conditionalFormatting>
  <conditionalFormatting sqref="J608">
    <cfRule type="expression" dxfId="121" priority="72922" stopIfTrue="1">
      <formula>J608&lt;&gt;J224</formula>
    </cfRule>
  </conditionalFormatting>
  <conditionalFormatting sqref="J513:J514">
    <cfRule type="expression" dxfId="120" priority="72923" stopIfTrue="1">
      <formula>J513&lt;&gt;J57</formula>
    </cfRule>
  </conditionalFormatting>
  <conditionalFormatting sqref="J755:J759">
    <cfRule type="expression" dxfId="119" priority="72947" stopIfTrue="1">
      <formula>J755&lt;&gt;J158</formula>
    </cfRule>
  </conditionalFormatting>
  <conditionalFormatting sqref="J229">
    <cfRule type="expression" dxfId="118" priority="73014" stopIfTrue="1">
      <formula>J229&lt;&gt;J1047277</formula>
    </cfRule>
  </conditionalFormatting>
  <conditionalFormatting sqref="J586">
    <cfRule type="expression" dxfId="117" priority="73086" stopIfTrue="1">
      <formula>J586&lt;&gt;J261</formula>
    </cfRule>
  </conditionalFormatting>
  <conditionalFormatting sqref="J1285">
    <cfRule type="expression" dxfId="116" priority="73093" stopIfTrue="1">
      <formula>J1285&lt;&gt;J569</formula>
    </cfRule>
  </conditionalFormatting>
  <conditionalFormatting sqref="J776">
    <cfRule type="expression" dxfId="115" priority="73094" stopIfTrue="1">
      <formula>J776&lt;&gt;J251</formula>
    </cfRule>
  </conditionalFormatting>
  <conditionalFormatting sqref="J262:J264">
    <cfRule type="expression" dxfId="114" priority="73154" stopIfTrue="1">
      <formula>J262&lt;&gt;J1047213</formula>
    </cfRule>
  </conditionalFormatting>
  <conditionalFormatting sqref="J265:J266">
    <cfRule type="expression" dxfId="113" priority="73225" stopIfTrue="1">
      <formula>J265&lt;&gt;J1047231</formula>
    </cfRule>
  </conditionalFormatting>
  <conditionalFormatting sqref="J796">
    <cfRule type="expression" dxfId="112" priority="73289" stopIfTrue="1">
      <formula>J796&lt;&gt;#REF!</formula>
    </cfRule>
  </conditionalFormatting>
  <conditionalFormatting sqref="J269:J274">
    <cfRule type="expression" dxfId="111" priority="73297" stopIfTrue="1">
      <formula>J269&lt;&gt;J1047245</formula>
    </cfRule>
  </conditionalFormatting>
  <conditionalFormatting sqref="J261">
    <cfRule type="expression" dxfId="110" priority="73365" stopIfTrue="1">
      <formula>J261&lt;&gt;J1047210</formula>
    </cfRule>
  </conditionalFormatting>
  <conditionalFormatting sqref="J275:J276">
    <cfRule type="expression" dxfId="109" priority="73425" stopIfTrue="1">
      <formula>J275&lt;&gt;J1047252</formula>
    </cfRule>
  </conditionalFormatting>
  <conditionalFormatting sqref="J277:J278">
    <cfRule type="expression" dxfId="108" priority="73480" stopIfTrue="1">
      <formula>J277&lt;&gt;J1047258</formula>
    </cfRule>
  </conditionalFormatting>
  <conditionalFormatting sqref="J288:J290">
    <cfRule type="expression" dxfId="107" priority="73546" stopIfTrue="1">
      <formula>J288&lt;&gt;J1047273</formula>
    </cfRule>
  </conditionalFormatting>
  <conditionalFormatting sqref="J293:J295">
    <cfRule type="expression" dxfId="106" priority="73617" stopIfTrue="1">
      <formula>J293&lt;&gt;J1047283</formula>
    </cfRule>
  </conditionalFormatting>
  <conditionalFormatting sqref="J300">
    <cfRule type="expression" dxfId="105" priority="73622" stopIfTrue="1">
      <formula>J300&lt;&gt;J11</formula>
    </cfRule>
  </conditionalFormatting>
  <conditionalFormatting sqref="J299">
    <cfRule type="expression" dxfId="104" priority="73699" stopIfTrue="1">
      <formula>J299&lt;&gt;J6</formula>
    </cfRule>
  </conditionalFormatting>
  <conditionalFormatting sqref="J309">
    <cfRule type="expression" dxfId="103" priority="73832" stopIfTrue="1">
      <formula>J309&lt;&gt;J6</formula>
    </cfRule>
  </conditionalFormatting>
  <conditionalFormatting sqref="J279:J287">
    <cfRule type="expression" dxfId="102" priority="73909" stopIfTrue="1">
      <formula>J279&lt;&gt;J1047263</formula>
    </cfRule>
  </conditionalFormatting>
  <conditionalFormatting sqref="J329">
    <cfRule type="expression" dxfId="101" priority="73912" stopIfTrue="1">
      <formula>J329&lt;&gt;J17</formula>
    </cfRule>
  </conditionalFormatting>
  <conditionalFormatting sqref="J327:J328">
    <cfRule type="expression" dxfId="100" priority="73974" stopIfTrue="1">
      <formula>J327&lt;&gt;J11</formula>
    </cfRule>
  </conditionalFormatting>
  <conditionalFormatting sqref="J325:J326">
    <cfRule type="expression" dxfId="99" priority="74060" stopIfTrue="1">
      <formula>J325&lt;&gt;J8</formula>
    </cfRule>
  </conditionalFormatting>
  <conditionalFormatting sqref="J324">
    <cfRule type="expression" dxfId="98" priority="74143" stopIfTrue="1">
      <formula>J324&lt;&gt;J6</formula>
    </cfRule>
  </conditionalFormatting>
  <conditionalFormatting sqref="J323">
    <cfRule type="expression" dxfId="97" priority="74225" stopIfTrue="1">
      <formula>J323&lt;&gt;J4</formula>
    </cfRule>
  </conditionalFormatting>
  <conditionalFormatting sqref="J337:J339">
    <cfRule type="expression" dxfId="96" priority="74294" stopIfTrue="1">
      <formula>J337&lt;&gt;J3</formula>
    </cfRule>
  </conditionalFormatting>
  <conditionalFormatting sqref="J795">
    <cfRule type="expression" dxfId="95" priority="74431" stopIfTrue="1">
      <formula>J795&lt;&gt;J275</formula>
    </cfRule>
  </conditionalFormatting>
  <conditionalFormatting sqref="J441:J442">
    <cfRule type="expression" dxfId="94" priority="74491" stopIfTrue="1">
      <formula>J441&lt;&gt;J88</formula>
    </cfRule>
  </conditionalFormatting>
  <conditionalFormatting sqref="J362">
    <cfRule type="expression" dxfId="93" priority="74493" stopIfTrue="1">
      <formula>J362&lt;&gt;J8</formula>
    </cfRule>
  </conditionalFormatting>
  <conditionalFormatting sqref="J224:J229">
    <cfRule type="expression" dxfId="92" priority="74665" stopIfTrue="1">
      <formula>J224&lt;&gt;J1047276</formula>
    </cfRule>
  </conditionalFormatting>
  <conditionalFormatting sqref="J393:J396">
    <cfRule type="expression" dxfId="91" priority="74764" stopIfTrue="1">
      <formula>J393&lt;&gt;J17</formula>
    </cfRule>
  </conditionalFormatting>
  <conditionalFormatting sqref="J920">
    <cfRule type="expression" dxfId="90" priority="74853" stopIfTrue="1">
      <formula>J920&lt;&gt;#REF!</formula>
    </cfRule>
  </conditionalFormatting>
  <conditionalFormatting sqref="J482:J486">
    <cfRule type="expression" dxfId="89" priority="74957" stopIfTrue="1">
      <formula>J482&lt;&gt;J117</formula>
    </cfRule>
  </conditionalFormatting>
  <conditionalFormatting sqref="J482">
    <cfRule type="expression" dxfId="88" priority="74959" stopIfTrue="1">
      <formula>J482&lt;&gt;J66</formula>
    </cfRule>
  </conditionalFormatting>
  <conditionalFormatting sqref="J931">
    <cfRule type="expression" dxfId="87" priority="75064" stopIfTrue="1">
      <formula>J931&lt;&gt;#REF!</formula>
    </cfRule>
  </conditionalFormatting>
  <conditionalFormatting sqref="J633">
    <cfRule type="expression" dxfId="86" priority="75220" stopIfTrue="1">
      <formula>J633&lt;&gt;J267</formula>
    </cfRule>
  </conditionalFormatting>
  <conditionalFormatting sqref="J634:J635">
    <cfRule type="expression" dxfId="85" priority="75222" stopIfTrue="1">
      <formula>J634&lt;&gt;#REF!</formula>
    </cfRule>
  </conditionalFormatting>
  <conditionalFormatting sqref="J268">
    <cfRule type="expression" dxfId="84" priority="75846" stopIfTrue="1">
      <formula>J268&lt;&gt;J1047240</formula>
    </cfRule>
  </conditionalFormatting>
  <conditionalFormatting sqref="J1515 J1477">
    <cfRule type="expression" dxfId="83" priority="76404" stopIfTrue="1">
      <formula>J1477&lt;&gt;#REF!</formula>
    </cfRule>
  </conditionalFormatting>
  <conditionalFormatting sqref="J1532">
    <cfRule type="expression" dxfId="82" priority="76912" stopIfTrue="1">
      <formula>J1532&lt;&gt;J897</formula>
    </cfRule>
  </conditionalFormatting>
  <conditionalFormatting sqref="J1463">
    <cfRule type="expression" dxfId="81" priority="77412" stopIfTrue="1">
      <formula>J1463&lt;&gt;J866</formula>
    </cfRule>
  </conditionalFormatting>
  <conditionalFormatting sqref="J267">
    <cfRule type="expression" dxfId="80" priority="77434" stopIfTrue="1">
      <formula>J267&lt;&gt;J1047237</formula>
    </cfRule>
  </conditionalFormatting>
  <conditionalFormatting sqref="J1457:J1458 J1409 J1402">
    <cfRule type="expression" dxfId="79" priority="77461" stopIfTrue="1">
      <formula>J1402&lt;&gt;#REF!</formula>
    </cfRule>
  </conditionalFormatting>
  <conditionalFormatting sqref="J1384">
    <cfRule type="expression" dxfId="78" priority="78547" stopIfTrue="1">
      <formula>J1384&lt;&gt;J901</formula>
    </cfRule>
  </conditionalFormatting>
  <conditionalFormatting sqref="J1494:J1496">
    <cfRule type="expression" dxfId="77" priority="79096" stopIfTrue="1">
      <formula>J1494&lt;&gt;J889</formula>
    </cfRule>
  </conditionalFormatting>
  <conditionalFormatting sqref="J1353">
    <cfRule type="expression" dxfId="76" priority="79579" stopIfTrue="1">
      <formula>J1353&lt;&gt;J730</formula>
    </cfRule>
  </conditionalFormatting>
  <conditionalFormatting sqref="J1352">
    <cfRule type="expression" dxfId="75" priority="80062" stopIfTrue="1">
      <formula>J1352&lt;&gt;J728</formula>
    </cfRule>
  </conditionalFormatting>
  <conditionalFormatting sqref="J1331:J1332">
    <cfRule type="expression" dxfId="74" priority="80671" stopIfTrue="1">
      <formula>J1331&lt;&gt;#REF!</formula>
    </cfRule>
  </conditionalFormatting>
  <conditionalFormatting sqref="J1342">
    <cfRule type="expression" dxfId="73" priority="81065" stopIfTrue="1">
      <formula>J1342&lt;&gt;J695</formula>
    </cfRule>
  </conditionalFormatting>
  <conditionalFormatting sqref="J1309 J1273 J1194:J1196 J1113:J1118 J1124">
    <cfRule type="expression" dxfId="72" priority="81542" stopIfTrue="1">
      <formula>J1113&lt;&gt;#REF!</formula>
    </cfRule>
  </conditionalFormatting>
  <conditionalFormatting sqref="J1172">
    <cfRule type="expression" dxfId="71" priority="83235" stopIfTrue="1">
      <formula>J1172&lt;&gt;J623</formula>
    </cfRule>
  </conditionalFormatting>
  <conditionalFormatting sqref="J1010">
    <cfRule type="expression" dxfId="70" priority="83553" stopIfTrue="1">
      <formula>J1010&lt;&gt;#REF!</formula>
    </cfRule>
  </conditionalFormatting>
  <conditionalFormatting sqref="J989:J991">
    <cfRule type="expression" dxfId="69" priority="83857" stopIfTrue="1">
      <formula>J989&lt;&gt;J495</formula>
    </cfRule>
  </conditionalFormatting>
  <conditionalFormatting sqref="J904:J908 J902 J1492 J1489 J912:J917 J1291 J1465:J1466 J1507 J1766:J1773 J1500:J1501 J1503">
    <cfRule type="expression" dxfId="68" priority="84148" stopIfTrue="1">
      <formula>J902&lt;&gt;#REF!</formula>
    </cfRule>
  </conditionalFormatting>
  <conditionalFormatting sqref="J1747">
    <cfRule type="expression" dxfId="67" priority="87752" stopIfTrue="1">
      <formula>J1747&lt;&gt;J856</formula>
    </cfRule>
  </conditionalFormatting>
  <conditionalFormatting sqref="J1765">
    <cfRule type="expression" dxfId="66" priority="87759" stopIfTrue="1">
      <formula>J1765&lt;&gt;J861</formula>
    </cfRule>
  </conditionalFormatting>
  <conditionalFormatting sqref="J1410">
    <cfRule type="expression" dxfId="65" priority="87840" stopIfTrue="1">
      <formula>J1410&lt;&gt;#REF!</formula>
    </cfRule>
  </conditionalFormatting>
  <conditionalFormatting sqref="J1731:J1732">
    <cfRule type="expression" dxfId="64" priority="87848" stopIfTrue="1">
      <formula>J1731&lt;&gt;J851</formula>
    </cfRule>
  </conditionalFormatting>
  <conditionalFormatting sqref="J1467:J1468">
    <cfRule type="expression" dxfId="63" priority="87888" stopIfTrue="1">
      <formula>J1467&lt;&gt;#REF!</formula>
    </cfRule>
  </conditionalFormatting>
  <conditionalFormatting sqref="J1408">
    <cfRule type="expression" dxfId="62" priority="88123" stopIfTrue="1">
      <formula>J1408&lt;&gt;J832</formula>
    </cfRule>
  </conditionalFormatting>
  <conditionalFormatting sqref="J1740:J1741">
    <cfRule type="expression" dxfId="61" priority="88880" stopIfTrue="1">
      <formula>J1740&lt;&gt;J852</formula>
    </cfRule>
  </conditionalFormatting>
  <conditionalFormatting sqref="J1743 J967 J1421 J1738">
    <cfRule type="expression" dxfId="60" priority="89126" stopIfTrue="1">
      <formula>J967&lt;&gt;#REF!</formula>
    </cfRule>
  </conditionalFormatting>
  <conditionalFormatting sqref="J1739">
    <cfRule type="expression" dxfId="59" priority="89640" stopIfTrue="1">
      <formula>J1739&lt;&gt;J852</formula>
    </cfRule>
  </conditionalFormatting>
  <conditionalFormatting sqref="J1737">
    <cfRule type="expression" dxfId="58" priority="89899" stopIfTrue="1">
      <formula>J1737&lt;&gt;#REF!</formula>
    </cfRule>
  </conditionalFormatting>
  <conditionalFormatting sqref="J1442">
    <cfRule type="expression" dxfId="57" priority="89925" stopIfTrue="1">
      <formula>J1442&lt;&gt;J850</formula>
    </cfRule>
  </conditionalFormatting>
  <conditionalFormatting sqref="J1443:J1446 J1729:J1730 J1725:J1726 J1440">
    <cfRule type="expression" dxfId="56" priority="89927" stopIfTrue="1">
      <formula>J1440&lt;&gt;#REF!</formula>
    </cfRule>
  </conditionalFormatting>
  <conditionalFormatting sqref="J1719:J1722">
    <cfRule type="expression" dxfId="55" priority="91009" stopIfTrue="1">
      <formula>J1719&lt;&gt;J845</formula>
    </cfRule>
  </conditionalFormatting>
  <conditionalFormatting sqref="J1411:J1413 J1100:J1101 J1661">
    <cfRule type="expression" dxfId="54" priority="91438" stopIfTrue="1">
      <formula>J1100&lt;&gt;#REF!</formula>
    </cfRule>
  </conditionalFormatting>
  <conditionalFormatting sqref="J1666:J1667">
    <cfRule type="expression" dxfId="53" priority="91454" stopIfTrue="1">
      <formula>J1666&lt;&gt;J816</formula>
    </cfRule>
  </conditionalFormatting>
  <conditionalFormatting sqref="J1658:J1660">
    <cfRule type="expression" dxfId="52" priority="91699" stopIfTrue="1">
      <formula>J1658&lt;&gt;J815</formula>
    </cfRule>
  </conditionalFormatting>
  <conditionalFormatting sqref="J1704:J1707">
    <cfRule type="expression" dxfId="51" priority="91936" stopIfTrue="1">
      <formula>J1704&lt;&gt;J825</formula>
    </cfRule>
  </conditionalFormatting>
  <conditionalFormatting sqref="J1702">
    <cfRule type="expression" dxfId="50" priority="92415" stopIfTrue="1">
      <formula>J1702&lt;&gt;J824</formula>
    </cfRule>
  </conditionalFormatting>
  <conditionalFormatting sqref="J1701">
    <cfRule type="expression" dxfId="49" priority="92896" stopIfTrue="1">
      <formula>J1701&lt;&gt;#REF!</formula>
    </cfRule>
  </conditionalFormatting>
  <conditionalFormatting sqref="J1393">
    <cfRule type="expression" dxfId="48" priority="92949" stopIfTrue="1">
      <formula>J1393&lt;&gt;#REF!</formula>
    </cfRule>
  </conditionalFormatting>
  <conditionalFormatting sqref="J1695">
    <cfRule type="expression" dxfId="47" priority="93270" stopIfTrue="1">
      <formula>J1695&lt;&gt;J822</formula>
    </cfRule>
  </conditionalFormatting>
  <conditionalFormatting sqref="J1692:J1694 J1680 J1677">
    <cfRule type="expression" dxfId="46" priority="93746" stopIfTrue="1">
      <formula>J1677&lt;&gt;#REF!</formula>
    </cfRule>
  </conditionalFormatting>
  <conditionalFormatting sqref="J1678:J1679">
    <cfRule type="expression" dxfId="45" priority="94105" stopIfTrue="1">
      <formula>J1678&lt;&gt;J821</formula>
    </cfRule>
  </conditionalFormatting>
  <conditionalFormatting sqref="J976 J535">
    <cfRule type="expression" dxfId="44" priority="94115" stopIfTrue="1">
      <formula>J535&lt;&gt;J124</formula>
    </cfRule>
  </conditionalFormatting>
  <conditionalFormatting sqref="J1668:J1669">
    <cfRule type="expression" dxfId="43" priority="94478" stopIfTrue="1">
      <formula>J1668&lt;&gt;J816</formula>
    </cfRule>
  </conditionalFormatting>
  <conditionalFormatting sqref="J1664:J1665 J1656 J1649:J1653">
    <cfRule type="expression" dxfId="42" priority="94947" stopIfTrue="1">
      <formula>J1649&lt;&gt;#REF!</formula>
    </cfRule>
  </conditionalFormatting>
  <conditionalFormatting sqref="J1654">
    <cfRule type="expression" dxfId="41" priority="95319" stopIfTrue="1">
      <formula>J1654&lt;&gt;J815</formula>
    </cfRule>
  </conditionalFormatting>
  <conditionalFormatting sqref="J1637">
    <cfRule type="expression" dxfId="40" priority="95328" stopIfTrue="1">
      <formula>J1637&lt;&gt;#REF!</formula>
    </cfRule>
  </conditionalFormatting>
  <conditionalFormatting sqref="J1636">
    <cfRule type="expression" dxfId="39" priority="95557" stopIfTrue="1">
      <formula>J1636&lt;&gt;J809</formula>
    </cfRule>
  </conditionalFormatting>
  <conditionalFormatting sqref="J1588 J1285">
    <cfRule type="expression" dxfId="38" priority="95568" stopIfTrue="1">
      <formula>J1285&lt;&gt;#REF!</formula>
    </cfRule>
  </conditionalFormatting>
  <conditionalFormatting sqref="J750:J751">
    <cfRule type="expression" dxfId="37" priority="96124" stopIfTrue="1">
      <formula>J750&lt;&gt;J162</formula>
    </cfRule>
  </conditionalFormatting>
  <conditionalFormatting sqref="J1075:J1078 J1006 J1210 J1165:J1166 J1096:J1097 J1293:J1294">
    <cfRule type="expression" dxfId="36" priority="96343" stopIfTrue="1">
      <formula>J1006&lt;&gt;#REF!</formula>
    </cfRule>
  </conditionalFormatting>
  <conditionalFormatting sqref="J593:J594">
    <cfRule type="expression" dxfId="35" priority="97233" stopIfTrue="1">
      <formula>J593&lt;&gt;J222</formula>
    </cfRule>
  </conditionalFormatting>
  <conditionalFormatting sqref="J1263">
    <cfRule type="expression" dxfId="34" priority="97394" stopIfTrue="1">
      <formula>J1263&lt;&gt;J569</formula>
    </cfRule>
  </conditionalFormatting>
  <conditionalFormatting sqref="J1218:J1236">
    <cfRule type="expression" dxfId="33" priority="97489" stopIfTrue="1">
      <formula>J1218&lt;&gt;#REF!</formula>
    </cfRule>
  </conditionalFormatting>
  <conditionalFormatting sqref="J1300">
    <cfRule type="expression" dxfId="32" priority="97677" stopIfTrue="1">
      <formula>J1300&lt;&gt;J569</formula>
    </cfRule>
  </conditionalFormatting>
  <conditionalFormatting sqref="J1139 J1120">
    <cfRule type="expression" dxfId="31" priority="97684" stopIfTrue="1">
      <formula>J1120&lt;&gt;#REF!</formula>
    </cfRule>
  </conditionalFormatting>
  <conditionalFormatting sqref="J689:J691">
    <cfRule type="expression" dxfId="30" priority="97708" stopIfTrue="1">
      <formula>J689&lt;&gt;J116</formula>
    </cfRule>
  </conditionalFormatting>
  <conditionalFormatting sqref="J1235">
    <cfRule type="expression" dxfId="29" priority="97726" stopIfTrue="1">
      <formula>J1235&lt;&gt;J569</formula>
    </cfRule>
  </conditionalFormatting>
  <conditionalFormatting sqref="J1092:J1094 J1278:J1284 J1057:J1060 J1044 J1048:J1050">
    <cfRule type="expression" dxfId="28" priority="97736" stopIfTrue="1">
      <formula>J1044&lt;&gt;#REF!</formula>
    </cfRule>
  </conditionalFormatting>
  <conditionalFormatting sqref="J760:J764">
    <cfRule type="expression" dxfId="27" priority="98162" stopIfTrue="1">
      <formula>J760&lt;&gt;J160</formula>
    </cfRule>
  </conditionalFormatting>
  <conditionalFormatting sqref="J1053:J1054 J1013 J1029:J1031 J989 J1023 J997 J1017:J1018 J966:J971 J980">
    <cfRule type="expression" dxfId="26" priority="98184" stopIfTrue="1">
      <formula>J966&lt;&gt;#REF!</formula>
    </cfRule>
  </conditionalFormatting>
  <conditionalFormatting sqref="J808">
    <cfRule type="expression" dxfId="25" priority="99133" stopIfTrue="1">
      <formula>J808&lt;&gt;J370</formula>
    </cfRule>
  </conditionalFormatting>
  <conditionalFormatting sqref="J945">
    <cfRule type="expression" dxfId="24" priority="99144" stopIfTrue="1">
      <formula>J945&lt;&gt;#REF!</formula>
    </cfRule>
  </conditionalFormatting>
  <conditionalFormatting sqref="J937">
    <cfRule type="expression" dxfId="23" priority="99233" stopIfTrue="1">
      <formula>J937&lt;&gt;J498</formula>
    </cfRule>
  </conditionalFormatting>
  <conditionalFormatting sqref="J638:J640">
    <cfRule type="expression" dxfId="22" priority="99282" stopIfTrue="1">
      <formula>J638&lt;&gt;J247</formula>
    </cfRule>
  </conditionalFormatting>
  <conditionalFormatting sqref="J957">
    <cfRule type="expression" dxfId="21" priority="99320" stopIfTrue="1">
      <formula>J957&lt;&gt;J518</formula>
    </cfRule>
  </conditionalFormatting>
  <conditionalFormatting sqref="J676:J677">
    <cfRule type="expression" dxfId="20" priority="99321" stopIfTrue="1">
      <formula>J676&lt;&gt;J250</formula>
    </cfRule>
  </conditionalFormatting>
  <conditionalFormatting sqref="J954:J956">
    <cfRule type="expression" dxfId="19" priority="99437" stopIfTrue="1">
      <formula>J954&lt;&gt;#REF!</formula>
    </cfRule>
  </conditionalFormatting>
  <conditionalFormatting sqref="J614:J615">
    <cfRule type="expression" dxfId="18" priority="99451" stopIfTrue="1">
      <formula>J614&lt;&gt;J139</formula>
    </cfRule>
  </conditionalFormatting>
  <conditionalFormatting sqref="J1040 J1038">
    <cfRule type="expression" dxfId="17" priority="99455" stopIfTrue="1">
      <formula>J1038&lt;&gt;#REF!</formula>
    </cfRule>
  </conditionalFormatting>
  <conditionalFormatting sqref="J1039">
    <cfRule type="expression" dxfId="16" priority="99587" stopIfTrue="1">
      <formula>J1039&lt;&gt;J518</formula>
    </cfRule>
  </conditionalFormatting>
  <conditionalFormatting sqref="J567">
    <cfRule type="expression" dxfId="15" priority="99594" stopIfTrue="1">
      <formula>J567&lt;&gt;J138</formula>
    </cfRule>
  </conditionalFormatting>
  <conditionalFormatting sqref="J817:J819">
    <cfRule type="expression" dxfId="14" priority="99719" stopIfTrue="1">
      <formula>J817&lt;&gt;J380</formula>
    </cfRule>
  </conditionalFormatting>
  <conditionalFormatting sqref="J645:J646">
    <cfRule type="expression" dxfId="13" priority="99823" stopIfTrue="1">
      <formula>J645&lt;&gt;J245</formula>
    </cfRule>
  </conditionalFormatting>
  <conditionalFormatting sqref="J512:J514">
    <cfRule type="expression" dxfId="12" priority="99824" stopIfTrue="1">
      <formula>J512&lt;&gt;J58</formula>
    </cfRule>
  </conditionalFormatting>
  <conditionalFormatting sqref="J542">
    <cfRule type="expression" dxfId="11" priority="99928" stopIfTrue="1">
      <formula>J542&lt;&gt;J140</formula>
    </cfRule>
  </conditionalFormatting>
  <conditionalFormatting sqref="J820">
    <cfRule type="expression" dxfId="10" priority="100049" stopIfTrue="1">
      <formula>J820&lt;&gt;J384</formula>
    </cfRule>
  </conditionalFormatting>
  <conditionalFormatting sqref="J420">
    <cfRule type="expression" dxfId="9" priority="100088" stopIfTrue="1">
      <formula>J420&lt;&gt;J22</formula>
    </cfRule>
  </conditionalFormatting>
  <conditionalFormatting sqref="J75:J76">
    <cfRule type="expression" dxfId="8" priority="100118" stopIfTrue="1">
      <formula>J75&lt;&gt;J1047275</formula>
    </cfRule>
  </conditionalFormatting>
  <conditionalFormatting sqref="A5:A6">
    <cfRule type="cellIs" dxfId="7" priority="3" stopIfTrue="1" operator="equal">
      <formula>"Reg Asset"</formula>
    </cfRule>
    <cfRule type="cellIs" dxfId="6" priority="4" stopIfTrue="1" operator="equal">
      <formula>"Reg Liability"</formula>
    </cfRule>
  </conditionalFormatting>
  <pageMargins left="0.17" right="0.17" top="0.41" bottom="0.34" header="0.2" footer="0.17"/>
  <pageSetup scale="50" fitToWidth="3" orientation="landscape" r:id="rId1"/>
  <headerFooter alignWithMargins="0">
    <oddHeader>&amp;R&amp;P of &amp;N</oddHeader>
  </headerFooter>
  <rowBreaks count="4" manualBreakCount="4">
    <brk id="46" max="40" man="1"/>
    <brk id="86" max="40" man="1"/>
    <brk id="126" max="40" man="1"/>
    <brk id="166" max="40" man="1"/>
  </rowBreaks>
  <colBreaks count="1" manualBreakCount="1">
    <brk id="24" max="1864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6"/>
  <dimension ref="A1:R1333"/>
  <sheetViews>
    <sheetView view="pageBreakPreview" zoomScale="60" zoomScaleNormal="90" workbookViewId="0">
      <pane ySplit="7" topLeftCell="A8" activePane="bottomLeft" state="frozen"/>
      <selection pane="bottomLeft" activeCell="A8" sqref="A8"/>
    </sheetView>
  </sheetViews>
  <sheetFormatPr defaultRowHeight="15"/>
  <cols>
    <col min="1" max="1" width="4.28515625" style="128" customWidth="1"/>
    <col min="2" max="2" width="9.140625" style="203"/>
    <col min="3" max="3" width="3" style="128" customWidth="1"/>
    <col min="4" max="4" width="19.5703125" style="203" bestFit="1" customWidth="1"/>
    <col min="5" max="5" width="3" style="128" customWidth="1"/>
    <col min="6" max="6" width="18.7109375" style="203" bestFit="1" customWidth="1"/>
    <col min="7" max="7" width="3" style="128" customWidth="1"/>
    <col min="8" max="8" width="26.5703125" style="166" bestFit="1" customWidth="1"/>
    <col min="9" max="9" width="3" style="128" customWidth="1"/>
    <col min="10" max="10" width="35.42578125" style="166" customWidth="1"/>
    <col min="11" max="12" width="3" style="128" customWidth="1"/>
    <col min="13" max="13" width="12.140625" style="128" customWidth="1"/>
    <col min="14" max="14" width="9.140625" style="166"/>
    <col min="15" max="15" width="9.140625" style="128"/>
    <col min="16" max="16" width="14.5703125" style="168" customWidth="1"/>
    <col min="17" max="17" width="3.140625" style="128" customWidth="1"/>
    <col min="18" max="18" width="9.140625" style="166"/>
    <col min="19" max="16384" width="9.140625" style="128"/>
  </cols>
  <sheetData>
    <row r="1" spans="1:18" ht="15.75">
      <c r="A1" s="332" t="s">
        <v>1646</v>
      </c>
      <c r="P1" s="333"/>
    </row>
    <row r="2" spans="1:18">
      <c r="A2" s="332" t="s">
        <v>3161</v>
      </c>
    </row>
    <row r="3" spans="1:18">
      <c r="A3" s="332"/>
    </row>
    <row r="5" spans="1:18">
      <c r="A5" s="332"/>
    </row>
    <row r="6" spans="1:18" ht="51.75">
      <c r="P6" s="334" t="str">
        <f>+'Balance Sheet Detail'!U1</f>
        <v>Monthly Average - Year Ended December 2014</v>
      </c>
    </row>
    <row r="7" spans="1:18">
      <c r="B7" s="335" t="s">
        <v>1960</v>
      </c>
      <c r="C7" s="336"/>
      <c r="D7" s="335" t="s">
        <v>2009</v>
      </c>
      <c r="E7" s="336"/>
      <c r="F7" s="335" t="s">
        <v>3179</v>
      </c>
      <c r="G7" s="336"/>
      <c r="H7" s="337" t="s">
        <v>3182</v>
      </c>
      <c r="I7" s="336"/>
      <c r="J7" s="337" t="s">
        <v>3183</v>
      </c>
      <c r="K7" s="336"/>
      <c r="L7" s="336"/>
      <c r="M7" s="332"/>
      <c r="N7" s="338" t="s">
        <v>4302</v>
      </c>
      <c r="O7" s="332"/>
      <c r="P7" s="339"/>
    </row>
    <row r="8" spans="1:18">
      <c r="B8" s="340"/>
      <c r="C8" s="336"/>
      <c r="D8" s="340"/>
      <c r="E8" s="336"/>
      <c r="F8" s="340"/>
      <c r="G8" s="336"/>
      <c r="H8" s="341"/>
      <c r="I8" s="336"/>
      <c r="J8" s="342"/>
      <c r="K8" s="336"/>
      <c r="L8" s="336"/>
      <c r="M8" s="332"/>
      <c r="N8" s="338"/>
      <c r="O8" s="332"/>
      <c r="P8" s="343"/>
    </row>
    <row r="9" spans="1:18">
      <c r="A9" s="127" t="s">
        <v>1364</v>
      </c>
      <c r="B9" s="344"/>
      <c r="C9" s="345"/>
      <c r="D9" s="344"/>
      <c r="E9" s="345"/>
      <c r="F9" s="344"/>
      <c r="G9" s="345"/>
      <c r="H9" s="346"/>
      <c r="I9" s="345"/>
      <c r="J9" s="347"/>
      <c r="K9" s="345"/>
      <c r="L9" s="345"/>
      <c r="P9" s="343"/>
    </row>
    <row r="10" spans="1:18">
      <c r="A10" s="127"/>
      <c r="B10" s="203">
        <v>282110</v>
      </c>
      <c r="D10" s="348" t="s">
        <v>401</v>
      </c>
      <c r="F10" s="348" t="s">
        <v>2631</v>
      </c>
      <c r="H10" s="349" t="s">
        <v>1364</v>
      </c>
      <c r="J10" s="166" t="s">
        <v>2632</v>
      </c>
      <c r="N10" s="166" t="s">
        <v>928</v>
      </c>
      <c r="P10" s="168">
        <f>SUMIF('Balance Sheet Detail'!$B:$B,$R10,'Balance Sheet Detail'!W:W)</f>
        <v>6.62</v>
      </c>
      <c r="R10" s="166" t="s">
        <v>3243</v>
      </c>
    </row>
    <row r="11" spans="1:18">
      <c r="A11" s="127"/>
      <c r="B11" s="203">
        <v>282230</v>
      </c>
      <c r="D11" s="348" t="s">
        <v>1323</v>
      </c>
      <c r="F11" s="348" t="s">
        <v>978</v>
      </c>
      <c r="H11" s="349" t="s">
        <v>1364</v>
      </c>
      <c r="J11" s="166" t="s">
        <v>272</v>
      </c>
      <c r="N11" s="166" t="s">
        <v>928</v>
      </c>
      <c r="P11" s="168">
        <f>SUMIF('Balance Sheet Detail'!$B:$B,$R11,'Balance Sheet Detail'!W:W)</f>
        <v>-8094.5280000000002</v>
      </c>
      <c r="R11" s="166" t="s">
        <v>3244</v>
      </c>
    </row>
    <row r="12" spans="1:18">
      <c r="A12" s="127"/>
      <c r="B12" s="203">
        <v>282230</v>
      </c>
      <c r="D12" s="348" t="s">
        <v>2254</v>
      </c>
      <c r="F12" s="348" t="s">
        <v>843</v>
      </c>
      <c r="H12" s="349">
        <v>0</v>
      </c>
      <c r="J12" s="166" t="s">
        <v>4504</v>
      </c>
      <c r="N12" s="166" t="s">
        <v>928</v>
      </c>
      <c r="P12" s="168">
        <f>SUMIF('Balance Sheet Detail'!$B:$B,$R12,'Balance Sheet Detail'!W:W)</f>
        <v>-1410.723</v>
      </c>
      <c r="R12" s="166" t="s">
        <v>4666</v>
      </c>
    </row>
    <row r="13" spans="1:18">
      <c r="A13" s="127"/>
      <c r="D13" s="348"/>
      <c r="F13" s="348"/>
      <c r="H13" s="349"/>
      <c r="P13" s="350"/>
    </row>
    <row r="14" spans="1:18" s="332" customFormat="1" ht="14.25">
      <c r="A14" s="127"/>
      <c r="B14" s="351" t="s">
        <v>3242</v>
      </c>
      <c r="C14" s="352"/>
      <c r="D14" s="340"/>
      <c r="E14" s="352"/>
      <c r="F14" s="340"/>
      <c r="G14" s="352"/>
      <c r="H14" s="341"/>
      <c r="I14" s="352"/>
      <c r="J14" s="342"/>
      <c r="K14" s="352"/>
      <c r="L14" s="352"/>
      <c r="N14" s="338"/>
      <c r="P14" s="353">
        <f>SUM(P10:P13)</f>
        <v>-9498.6310000000012</v>
      </c>
      <c r="R14" s="338"/>
    </row>
    <row r="15" spans="1:18">
      <c r="A15" s="127"/>
      <c r="B15" s="344"/>
      <c r="C15" s="345"/>
      <c r="D15" s="344"/>
      <c r="E15" s="345"/>
      <c r="F15" s="344"/>
      <c r="G15" s="345"/>
      <c r="H15" s="346"/>
      <c r="I15" s="345"/>
      <c r="J15" s="347"/>
      <c r="K15" s="345"/>
      <c r="L15" s="345"/>
      <c r="P15" s="343"/>
    </row>
    <row r="16" spans="1:18">
      <c r="A16" s="127" t="s">
        <v>521</v>
      </c>
      <c r="B16" s="344"/>
      <c r="C16" s="345"/>
      <c r="D16" s="344"/>
      <c r="E16" s="345"/>
      <c r="F16" s="344"/>
      <c r="G16" s="345"/>
      <c r="H16" s="346"/>
      <c r="I16" s="345"/>
      <c r="J16" s="347"/>
      <c r="K16" s="345"/>
      <c r="L16" s="345"/>
      <c r="P16" s="343"/>
    </row>
    <row r="17" spans="1:18">
      <c r="A17" s="127"/>
      <c r="B17" s="203">
        <v>242355</v>
      </c>
      <c r="D17" s="348"/>
      <c r="F17" s="348"/>
      <c r="H17" s="349" t="s">
        <v>521</v>
      </c>
      <c r="N17" s="166" t="s">
        <v>2817</v>
      </c>
      <c r="P17" s="168">
        <f>SUMIF('Balance Sheet Detail'!$B:$B,$R17,'Balance Sheet Detail'!W:W)</f>
        <v>0</v>
      </c>
      <c r="R17" s="166" t="s">
        <v>3277</v>
      </c>
    </row>
    <row r="18" spans="1:18">
      <c r="A18" s="127"/>
      <c r="B18" s="203">
        <v>242356</v>
      </c>
      <c r="D18" s="348"/>
      <c r="F18" s="348"/>
      <c r="H18" s="349" t="s">
        <v>521</v>
      </c>
      <c r="N18" s="166" t="s">
        <v>2817</v>
      </c>
      <c r="P18" s="168">
        <f>SUMIF('Balance Sheet Detail'!$B:$B,$R18,'Balance Sheet Detail'!W:W)</f>
        <v>0</v>
      </c>
      <c r="R18" s="166" t="s">
        <v>3278</v>
      </c>
    </row>
    <row r="19" spans="1:18">
      <c r="A19" s="127"/>
      <c r="B19" s="203">
        <v>182045</v>
      </c>
      <c r="D19" s="348">
        <v>0</v>
      </c>
      <c r="F19" s="348" t="s">
        <v>1199</v>
      </c>
      <c r="H19" s="349" t="s">
        <v>521</v>
      </c>
      <c r="J19" s="166" t="s">
        <v>520</v>
      </c>
      <c r="N19" s="166" t="s">
        <v>2817</v>
      </c>
      <c r="P19" s="168">
        <f>SUMIF('Balance Sheet Detail'!$B:$B,$R19,'Balance Sheet Detail'!W:W)</f>
        <v>0</v>
      </c>
      <c r="R19" s="166" t="s">
        <v>3837</v>
      </c>
    </row>
    <row r="20" spans="1:18">
      <c r="A20" s="127"/>
      <c r="B20" s="203">
        <v>182344</v>
      </c>
      <c r="D20" s="348">
        <v>0</v>
      </c>
      <c r="F20" s="348" t="s">
        <v>1199</v>
      </c>
      <c r="H20" s="349" t="s">
        <v>521</v>
      </c>
      <c r="J20" s="166" t="s">
        <v>520</v>
      </c>
      <c r="N20" s="166" t="s">
        <v>2817</v>
      </c>
      <c r="P20" s="168">
        <f>SUMIF('Balance Sheet Detail'!$B:$B,$R20,'Balance Sheet Detail'!W:W)</f>
        <v>0</v>
      </c>
      <c r="R20" s="166" t="s">
        <v>3838</v>
      </c>
    </row>
    <row r="21" spans="1:18">
      <c r="A21" s="127"/>
      <c r="B21" s="203">
        <v>254270</v>
      </c>
      <c r="D21" s="348" t="s">
        <v>3245</v>
      </c>
      <c r="F21" s="348" t="s">
        <v>1245</v>
      </c>
      <c r="H21" s="349" t="s">
        <v>521</v>
      </c>
      <c r="J21" s="166" t="s">
        <v>335</v>
      </c>
      <c r="N21" s="166" t="s">
        <v>2817</v>
      </c>
      <c r="P21" s="168">
        <f>SUMIF('Balance Sheet Detail'!$B:$B,$R21,'Balance Sheet Detail'!W:W)</f>
        <v>805.75924999999995</v>
      </c>
      <c r="R21" s="166" t="s">
        <v>3839</v>
      </c>
    </row>
    <row r="22" spans="1:18">
      <c r="A22" s="127"/>
      <c r="B22" s="203">
        <v>254270</v>
      </c>
      <c r="D22" s="348" t="s">
        <v>3245</v>
      </c>
      <c r="F22" s="348" t="s">
        <v>2382</v>
      </c>
      <c r="H22" s="349" t="s">
        <v>521</v>
      </c>
      <c r="J22" s="166" t="s">
        <v>854</v>
      </c>
      <c r="N22" s="166" t="s">
        <v>2817</v>
      </c>
      <c r="P22" s="168">
        <f>SUMIF('Balance Sheet Detail'!$B:$B,$R22,'Balance Sheet Detail'!W:W)</f>
        <v>4592.3349500000004</v>
      </c>
      <c r="R22" s="166" t="s">
        <v>3840</v>
      </c>
    </row>
    <row r="23" spans="1:18">
      <c r="A23" s="127"/>
      <c r="B23" s="203">
        <v>254270</v>
      </c>
      <c r="D23" s="348" t="s">
        <v>3246</v>
      </c>
      <c r="F23" s="348" t="s">
        <v>2831</v>
      </c>
      <c r="H23" s="349" t="s">
        <v>521</v>
      </c>
      <c r="J23" s="166" t="s">
        <v>855</v>
      </c>
      <c r="N23" s="166" t="s">
        <v>2817</v>
      </c>
      <c r="P23" s="168">
        <f>SUMIF('Balance Sheet Detail'!$B:$B,$R23,'Balance Sheet Detail'!W:W)</f>
        <v>101.79339</v>
      </c>
      <c r="R23" s="166" t="s">
        <v>3841</v>
      </c>
    </row>
    <row r="24" spans="1:18">
      <c r="A24" s="127"/>
      <c r="B24" s="203">
        <v>254270</v>
      </c>
      <c r="D24" s="348" t="s">
        <v>3246</v>
      </c>
      <c r="F24" s="348" t="s">
        <v>1298</v>
      </c>
      <c r="H24" s="349" t="s">
        <v>521</v>
      </c>
      <c r="J24" s="166" t="s">
        <v>855</v>
      </c>
      <c r="N24" s="166" t="s">
        <v>2817</v>
      </c>
      <c r="P24" s="168">
        <f>SUMIF('Balance Sheet Detail'!$B:$B,$R24,'Balance Sheet Detail'!W:W)</f>
        <v>2597.7181799999998</v>
      </c>
      <c r="R24" s="166" t="s">
        <v>3842</v>
      </c>
    </row>
    <row r="25" spans="1:18">
      <c r="A25" s="127"/>
      <c r="B25" s="203">
        <v>254270</v>
      </c>
      <c r="D25" s="348" t="s">
        <v>3245</v>
      </c>
      <c r="F25" s="348" t="s">
        <v>1008</v>
      </c>
      <c r="H25" s="349" t="s">
        <v>521</v>
      </c>
      <c r="J25" s="166" t="s">
        <v>856</v>
      </c>
      <c r="N25" s="166" t="s">
        <v>2817</v>
      </c>
      <c r="P25" s="168">
        <f>SUMIF('Balance Sheet Detail'!$B:$B,$R25,'Balance Sheet Detail'!W:W)</f>
        <v>375.35788000000002</v>
      </c>
      <c r="R25" s="166" t="s">
        <v>3843</v>
      </c>
    </row>
    <row r="26" spans="1:18">
      <c r="A26" s="127"/>
      <c r="B26" s="203">
        <v>254270</v>
      </c>
      <c r="D26" s="348" t="s">
        <v>3247</v>
      </c>
      <c r="F26" s="348" t="s">
        <v>2828</v>
      </c>
      <c r="H26" s="349" t="s">
        <v>521</v>
      </c>
      <c r="J26" s="166" t="s">
        <v>1135</v>
      </c>
      <c r="N26" s="166" t="s">
        <v>2817</v>
      </c>
      <c r="P26" s="168">
        <f>SUMIF('Balance Sheet Detail'!$B:$B,$R26,'Balance Sheet Detail'!W:W)</f>
        <v>151.79003</v>
      </c>
      <c r="R26" s="166" t="s">
        <v>3844</v>
      </c>
    </row>
    <row r="27" spans="1:18">
      <c r="A27" s="127"/>
      <c r="B27" s="203">
        <v>254270</v>
      </c>
      <c r="D27" s="348" t="s">
        <v>3248</v>
      </c>
      <c r="F27" s="348" t="s">
        <v>1572</v>
      </c>
      <c r="H27" s="349" t="s">
        <v>521</v>
      </c>
      <c r="J27" s="166" t="s">
        <v>624</v>
      </c>
      <c r="N27" s="166" t="s">
        <v>2817</v>
      </c>
      <c r="P27" s="168">
        <f>SUMIF('Balance Sheet Detail'!$B:$B,$R27,'Balance Sheet Detail'!W:W)</f>
        <v>-5632</v>
      </c>
      <c r="R27" s="166" t="s">
        <v>3845</v>
      </c>
    </row>
    <row r="28" spans="1:18">
      <c r="A28" s="127"/>
      <c r="B28" s="203">
        <v>254270</v>
      </c>
      <c r="D28" s="348" t="s">
        <v>3248</v>
      </c>
      <c r="F28" s="348" t="s">
        <v>1574</v>
      </c>
      <c r="H28" s="349" t="s">
        <v>521</v>
      </c>
      <c r="J28" s="166" t="s">
        <v>624</v>
      </c>
      <c r="N28" s="166" t="s">
        <v>2817</v>
      </c>
      <c r="P28" s="168">
        <f>SUMIF('Balance Sheet Detail'!$B:$B,$R28,'Balance Sheet Detail'!W:W)</f>
        <v>-6090.2788099999998</v>
      </c>
      <c r="R28" s="166" t="s">
        <v>3846</v>
      </c>
    </row>
    <row r="29" spans="1:18">
      <c r="A29" s="127"/>
      <c r="B29" s="203">
        <v>254270</v>
      </c>
      <c r="D29" s="348" t="s">
        <v>3248</v>
      </c>
      <c r="F29" s="348" t="s">
        <v>550</v>
      </c>
      <c r="H29" s="349" t="s">
        <v>521</v>
      </c>
      <c r="J29" s="166" t="s">
        <v>624</v>
      </c>
      <c r="N29" s="166" t="s">
        <v>2817</v>
      </c>
      <c r="P29" s="168">
        <f>SUMIF('Balance Sheet Detail'!$B:$B,$R29,'Balance Sheet Detail'!W:W)</f>
        <v>-8076</v>
      </c>
      <c r="R29" s="166" t="s">
        <v>3847</v>
      </c>
    </row>
    <row r="30" spans="1:18">
      <c r="A30" s="127"/>
      <c r="B30" s="203">
        <v>254270</v>
      </c>
      <c r="D30" s="348" t="s">
        <v>3248</v>
      </c>
      <c r="F30" s="348" t="s">
        <v>313</v>
      </c>
      <c r="H30" s="349" t="s">
        <v>521</v>
      </c>
      <c r="J30" s="166" t="s">
        <v>510</v>
      </c>
      <c r="N30" s="166" t="s">
        <v>2817</v>
      </c>
      <c r="P30" s="168">
        <f>SUMIF('Balance Sheet Detail'!$B:$B,$R30,'Balance Sheet Detail'!W:W)</f>
        <v>-29160</v>
      </c>
      <c r="R30" s="166" t="s">
        <v>3848</v>
      </c>
    </row>
    <row r="31" spans="1:18">
      <c r="A31" s="127"/>
      <c r="B31" s="203">
        <v>254270</v>
      </c>
      <c r="D31" s="348" t="s">
        <v>3249</v>
      </c>
      <c r="F31" s="348" t="s">
        <v>1716</v>
      </c>
      <c r="H31" s="349" t="s">
        <v>521</v>
      </c>
      <c r="J31" s="166" t="s">
        <v>5</v>
      </c>
      <c r="N31" s="166" t="s">
        <v>2817</v>
      </c>
      <c r="P31" s="168">
        <f>SUMIF('Balance Sheet Detail'!$B:$B,$R31,'Balance Sheet Detail'!W:W)</f>
        <v>-4829.9305599999998</v>
      </c>
      <c r="R31" s="166" t="s">
        <v>3849</v>
      </c>
    </row>
    <row r="32" spans="1:18">
      <c r="A32" s="127"/>
      <c r="B32" s="203">
        <v>254270</v>
      </c>
      <c r="D32" s="348" t="s">
        <v>3249</v>
      </c>
      <c r="F32" s="348" t="s">
        <v>3033</v>
      </c>
      <c r="H32" s="349" t="s">
        <v>521</v>
      </c>
      <c r="J32" s="166" t="s">
        <v>511</v>
      </c>
      <c r="N32" s="166" t="s">
        <v>2817</v>
      </c>
      <c r="P32" s="168">
        <f>SUMIF('Balance Sheet Detail'!$B:$B,$R32,'Balance Sheet Detail'!W:W)</f>
        <v>-459.10800999999998</v>
      </c>
      <c r="R32" s="166" t="s">
        <v>3850</v>
      </c>
    </row>
    <row r="33" spans="1:18">
      <c r="A33" s="127"/>
      <c r="B33" s="203">
        <v>254270</v>
      </c>
      <c r="D33" s="348" t="s">
        <v>3250</v>
      </c>
      <c r="F33" s="348" t="s">
        <v>430</v>
      </c>
      <c r="H33" s="349" t="s">
        <v>521</v>
      </c>
      <c r="J33" s="166" t="s">
        <v>431</v>
      </c>
      <c r="N33" s="166" t="s">
        <v>2817</v>
      </c>
      <c r="P33" s="168">
        <f>SUMIF('Balance Sheet Detail'!$B:$B,$R33,'Balance Sheet Detail'!W:W)</f>
        <v>-73626.332519999996</v>
      </c>
      <c r="R33" s="166" t="s">
        <v>3851</v>
      </c>
    </row>
    <row r="34" spans="1:18">
      <c r="A34" s="127"/>
      <c r="B34" s="203">
        <v>254270</v>
      </c>
      <c r="D34" s="348" t="s">
        <v>1124</v>
      </c>
      <c r="F34" s="348" t="s">
        <v>817</v>
      </c>
      <c r="H34" s="349" t="s">
        <v>521</v>
      </c>
      <c r="J34" s="166" t="s">
        <v>818</v>
      </c>
      <c r="N34" s="166" t="s">
        <v>2817</v>
      </c>
      <c r="P34" s="168">
        <f>SUMIF('Balance Sheet Detail'!$B:$B,$R34,'Balance Sheet Detail'!W:W)</f>
        <v>-5780.8666624999996</v>
      </c>
      <c r="R34" s="166" t="s">
        <v>3852</v>
      </c>
    </row>
    <row r="35" spans="1:18">
      <c r="A35" s="127"/>
      <c r="B35" s="203">
        <v>254270</v>
      </c>
      <c r="D35" s="348" t="s">
        <v>1831</v>
      </c>
      <c r="F35" s="348" t="s">
        <v>819</v>
      </c>
      <c r="H35" s="349" t="s">
        <v>521</v>
      </c>
      <c r="J35" s="166" t="s">
        <v>820</v>
      </c>
      <c r="N35" s="166" t="s">
        <v>2817</v>
      </c>
      <c r="P35" s="168">
        <f>SUMIF('Balance Sheet Detail'!$B:$B,$R35,'Balance Sheet Detail'!W:W)</f>
        <v>-29247.821522083301</v>
      </c>
      <c r="R35" s="166" t="s">
        <v>3853</v>
      </c>
    </row>
    <row r="36" spans="1:18">
      <c r="A36" s="127"/>
      <c r="B36" s="203">
        <v>254270</v>
      </c>
      <c r="D36" s="348" t="s">
        <v>3251</v>
      </c>
      <c r="F36" s="348" t="s">
        <v>1768</v>
      </c>
      <c r="H36" s="349" t="s">
        <v>521</v>
      </c>
      <c r="J36" s="166" t="s">
        <v>2499</v>
      </c>
      <c r="N36" s="166" t="s">
        <v>2817</v>
      </c>
      <c r="P36" s="168">
        <f>SUMIF('Balance Sheet Detail'!$B:$B,$R36,'Balance Sheet Detail'!W:W)</f>
        <v>45800</v>
      </c>
      <c r="R36" s="166" t="s">
        <v>3854</v>
      </c>
    </row>
    <row r="37" spans="1:18">
      <c r="A37" s="127"/>
      <c r="B37" s="203">
        <v>254270</v>
      </c>
      <c r="D37" s="348" t="s">
        <v>3252</v>
      </c>
      <c r="F37" s="348" t="s">
        <v>2500</v>
      </c>
      <c r="H37" s="349" t="s">
        <v>521</v>
      </c>
      <c r="J37" s="166" t="s">
        <v>2377</v>
      </c>
      <c r="N37" s="166" t="s">
        <v>2817</v>
      </c>
      <c r="P37" s="168">
        <f>SUMIF('Balance Sheet Detail'!$B:$B,$R37,'Balance Sheet Detail'!W:W)</f>
        <v>-1844.7483500000001</v>
      </c>
      <c r="R37" s="166" t="s">
        <v>3855</v>
      </c>
    </row>
    <row r="38" spans="1:18">
      <c r="A38" s="127"/>
      <c r="B38" s="203">
        <v>254270</v>
      </c>
      <c r="D38" s="348" t="s">
        <v>3253</v>
      </c>
      <c r="F38" s="348" t="s">
        <v>2378</v>
      </c>
      <c r="H38" s="349" t="s">
        <v>521</v>
      </c>
      <c r="J38" s="166" t="s">
        <v>1734</v>
      </c>
      <c r="N38" s="166" t="s">
        <v>2817</v>
      </c>
      <c r="P38" s="168">
        <f>SUMIF('Balance Sheet Detail'!$B:$B,$R38,'Balance Sheet Detail'!W:W)</f>
        <v>767.79499999999996</v>
      </c>
      <c r="R38" s="166" t="s">
        <v>3856</v>
      </c>
    </row>
    <row r="39" spans="1:18">
      <c r="A39" s="127"/>
      <c r="B39" s="203">
        <v>254270</v>
      </c>
      <c r="D39" s="348" t="s">
        <v>3254</v>
      </c>
      <c r="F39" s="348" t="s">
        <v>1735</v>
      </c>
      <c r="H39" s="349" t="s">
        <v>521</v>
      </c>
      <c r="J39" s="166" t="s">
        <v>1550</v>
      </c>
      <c r="N39" s="166" t="s">
        <v>2817</v>
      </c>
      <c r="P39" s="168">
        <f>SUMIF('Balance Sheet Detail'!$B:$B,$R39,'Balance Sheet Detail'!W:W)</f>
        <v>43244.717349999999</v>
      </c>
      <c r="R39" s="166" t="s">
        <v>3857</v>
      </c>
    </row>
    <row r="40" spans="1:18">
      <c r="A40" s="127"/>
      <c r="B40" s="203">
        <v>254270</v>
      </c>
      <c r="D40" s="348" t="s">
        <v>3255</v>
      </c>
      <c r="F40" s="348" t="s">
        <v>1056</v>
      </c>
      <c r="H40" s="349" t="s">
        <v>521</v>
      </c>
      <c r="J40" s="166" t="s">
        <v>2198</v>
      </c>
      <c r="N40" s="166" t="s">
        <v>2817</v>
      </c>
      <c r="P40" s="168">
        <f>SUMIF('Balance Sheet Detail'!$B:$B,$R40,'Balance Sheet Detail'!W:W)</f>
        <v>11846.23315</v>
      </c>
      <c r="R40" s="166" t="s">
        <v>3858</v>
      </c>
    </row>
    <row r="41" spans="1:18">
      <c r="A41" s="127"/>
      <c r="B41" s="203">
        <v>254270</v>
      </c>
      <c r="D41" s="348" t="s">
        <v>3246</v>
      </c>
      <c r="F41" s="348" t="s">
        <v>432</v>
      </c>
      <c r="H41" s="349" t="s">
        <v>521</v>
      </c>
      <c r="J41" s="166" t="s">
        <v>433</v>
      </c>
      <c r="N41" s="166" t="s">
        <v>2817</v>
      </c>
      <c r="P41" s="168">
        <f>SUMIF('Balance Sheet Detail'!$B:$B,$R41,'Balance Sheet Detail'!W:W)</f>
        <v>-83.08896</v>
      </c>
      <c r="R41" s="166" t="s">
        <v>3859</v>
      </c>
    </row>
    <row r="42" spans="1:18">
      <c r="A42" s="127"/>
      <c r="B42" s="203">
        <v>254270</v>
      </c>
      <c r="D42" s="348" t="s">
        <v>3246</v>
      </c>
      <c r="F42" s="348" t="s">
        <v>633</v>
      </c>
      <c r="H42" s="349" t="s">
        <v>521</v>
      </c>
      <c r="J42" s="166" t="s">
        <v>1525</v>
      </c>
      <c r="N42" s="166" t="s">
        <v>2817</v>
      </c>
      <c r="P42" s="168">
        <f>SUMIF('Balance Sheet Detail'!$B:$B,$R42,'Balance Sheet Detail'!W:W)</f>
        <v>5067.2268899999999</v>
      </c>
      <c r="R42" s="166" t="s">
        <v>3860</v>
      </c>
    </row>
    <row r="43" spans="1:18">
      <c r="A43" s="127"/>
      <c r="B43" s="203">
        <v>254270</v>
      </c>
      <c r="D43" s="348" t="s">
        <v>3245</v>
      </c>
      <c r="F43" s="348" t="s">
        <v>1526</v>
      </c>
      <c r="H43" s="349" t="s">
        <v>521</v>
      </c>
      <c r="J43" s="166" t="s">
        <v>149</v>
      </c>
      <c r="N43" s="166" t="s">
        <v>2817</v>
      </c>
      <c r="P43" s="168">
        <f>SUMIF('Balance Sheet Detail'!$B:$B,$R43,'Balance Sheet Detail'!W:W)</f>
        <v>5218.2415199999996</v>
      </c>
      <c r="R43" s="166" t="s">
        <v>3861</v>
      </c>
    </row>
    <row r="44" spans="1:18">
      <c r="A44" s="127"/>
      <c r="B44" s="203">
        <v>254270</v>
      </c>
      <c r="D44" s="348" t="s">
        <v>3256</v>
      </c>
      <c r="F44" s="348" t="s">
        <v>59</v>
      </c>
      <c r="H44" s="349" t="s">
        <v>521</v>
      </c>
      <c r="J44" s="166" t="s">
        <v>60</v>
      </c>
      <c r="N44" s="166" t="s">
        <v>2817</v>
      </c>
      <c r="P44" s="168">
        <f>SUMIF('Balance Sheet Detail'!$B:$B,$R44,'Balance Sheet Detail'!W:W)</f>
        <v>-6718.2734300000002</v>
      </c>
      <c r="R44" s="166" t="s">
        <v>3862</v>
      </c>
    </row>
    <row r="45" spans="1:18">
      <c r="A45" s="127"/>
      <c r="B45" s="203">
        <v>254270</v>
      </c>
      <c r="D45" s="348" t="s">
        <v>3257</v>
      </c>
      <c r="F45" s="348" t="s">
        <v>61</v>
      </c>
      <c r="H45" s="349" t="s">
        <v>521</v>
      </c>
      <c r="J45" s="166" t="s">
        <v>62</v>
      </c>
      <c r="N45" s="166" t="s">
        <v>2817</v>
      </c>
      <c r="P45" s="168">
        <f>SUMIF('Balance Sheet Detail'!$B:$B,$R45,'Balance Sheet Detail'!W:W)</f>
        <v>-7800</v>
      </c>
      <c r="R45" s="166" t="s">
        <v>3863</v>
      </c>
    </row>
    <row r="46" spans="1:18">
      <c r="A46" s="127"/>
      <c r="B46" s="203">
        <v>254270</v>
      </c>
      <c r="D46" s="348" t="s">
        <v>3246</v>
      </c>
      <c r="F46" s="348" t="s">
        <v>63</v>
      </c>
      <c r="H46" s="349" t="s">
        <v>521</v>
      </c>
      <c r="J46" s="166" t="s">
        <v>1910</v>
      </c>
      <c r="N46" s="166" t="s">
        <v>2817</v>
      </c>
      <c r="P46" s="168">
        <f>SUMIF('Balance Sheet Detail'!$B:$B,$R46,'Balance Sheet Detail'!W:W)</f>
        <v>2425.6906800000002</v>
      </c>
      <c r="R46" s="166" t="s">
        <v>3864</v>
      </c>
    </row>
    <row r="47" spans="1:18">
      <c r="A47" s="127"/>
      <c r="B47" s="203">
        <v>254270</v>
      </c>
      <c r="D47" s="348" t="s">
        <v>3258</v>
      </c>
      <c r="F47" s="348" t="s">
        <v>1911</v>
      </c>
      <c r="H47" s="349" t="s">
        <v>521</v>
      </c>
      <c r="J47" s="166" t="s">
        <v>1912</v>
      </c>
      <c r="N47" s="166" t="s">
        <v>2817</v>
      </c>
      <c r="P47" s="168">
        <f>SUMIF('Balance Sheet Detail'!$B:$B,$R47,'Balance Sheet Detail'!W:W)</f>
        <v>-4723.6850000000004</v>
      </c>
      <c r="R47" s="166" t="s">
        <v>3865</v>
      </c>
    </row>
    <row r="48" spans="1:18">
      <c r="A48" s="127"/>
      <c r="B48" s="203">
        <v>254270</v>
      </c>
      <c r="D48" s="348" t="s">
        <v>3258</v>
      </c>
      <c r="F48" s="348" t="s">
        <v>1687</v>
      </c>
      <c r="H48" s="349" t="s">
        <v>521</v>
      </c>
      <c r="J48" s="166" t="s">
        <v>1688</v>
      </c>
      <c r="N48" s="166" t="s">
        <v>2817</v>
      </c>
      <c r="P48" s="168">
        <f>SUMIF('Balance Sheet Detail'!$B:$B,$R48,'Balance Sheet Detail'!W:W)</f>
        <v>2199.7040000000002</v>
      </c>
      <c r="R48" s="166" t="s">
        <v>3866</v>
      </c>
    </row>
    <row r="49" spans="1:18">
      <c r="A49" s="127"/>
      <c r="B49" s="203">
        <v>254270</v>
      </c>
      <c r="D49" s="348" t="s">
        <v>3258</v>
      </c>
      <c r="F49" s="348" t="s">
        <v>1689</v>
      </c>
      <c r="H49" s="349" t="s">
        <v>521</v>
      </c>
      <c r="J49" s="166" t="s">
        <v>813</v>
      </c>
      <c r="N49" s="166" t="s">
        <v>2817</v>
      </c>
      <c r="P49" s="168">
        <f>SUMIF('Balance Sheet Detail'!$B:$B,$R49,'Balance Sheet Detail'!W:W)</f>
        <v>-18262.75</v>
      </c>
      <c r="R49" s="166" t="s">
        <v>3867</v>
      </c>
    </row>
    <row r="50" spans="1:18">
      <c r="A50" s="127"/>
      <c r="B50" s="203">
        <v>254270</v>
      </c>
      <c r="D50" s="348" t="s">
        <v>3259</v>
      </c>
      <c r="F50" s="348" t="s">
        <v>2278</v>
      </c>
      <c r="H50" s="349" t="s">
        <v>521</v>
      </c>
      <c r="J50" s="166" t="s">
        <v>1773</v>
      </c>
      <c r="N50" s="166" t="s">
        <v>2817</v>
      </c>
      <c r="P50" s="168">
        <f>SUMIF('Balance Sheet Detail'!$B:$B,$R50,'Balance Sheet Detail'!W:W)</f>
        <v>-16768.900000000001</v>
      </c>
      <c r="R50" s="166" t="s">
        <v>3868</v>
      </c>
    </row>
    <row r="51" spans="1:18">
      <c r="A51" s="127"/>
      <c r="B51" s="203">
        <v>254270</v>
      </c>
      <c r="D51" s="348" t="s">
        <v>3260</v>
      </c>
      <c r="F51" s="348" t="s">
        <v>1774</v>
      </c>
      <c r="H51" s="349" t="s">
        <v>521</v>
      </c>
      <c r="J51" s="166" t="s">
        <v>2931</v>
      </c>
      <c r="N51" s="166" t="s">
        <v>2817</v>
      </c>
      <c r="P51" s="168">
        <f>SUMIF('Balance Sheet Detail'!$B:$B,$R51,'Balance Sheet Detail'!W:W)</f>
        <v>-4949.5950000000003</v>
      </c>
      <c r="R51" s="166" t="s">
        <v>3869</v>
      </c>
    </row>
    <row r="52" spans="1:18">
      <c r="A52" s="127"/>
      <c r="B52" s="203">
        <v>254270</v>
      </c>
      <c r="D52" s="348" t="s">
        <v>1126</v>
      </c>
      <c r="F52" s="348" t="s">
        <v>2932</v>
      </c>
      <c r="H52" s="349" t="s">
        <v>521</v>
      </c>
      <c r="J52" s="166" t="s">
        <v>2933</v>
      </c>
      <c r="N52" s="166" t="s">
        <v>2817</v>
      </c>
      <c r="P52" s="168">
        <f>SUMIF('Balance Sheet Detail'!$B:$B,$R52,'Balance Sheet Detail'!W:W)</f>
        <v>-6977.3140000000003</v>
      </c>
      <c r="R52" s="166" t="s">
        <v>3870</v>
      </c>
    </row>
    <row r="53" spans="1:18">
      <c r="A53" s="127"/>
      <c r="B53" s="203">
        <v>254270</v>
      </c>
      <c r="D53" s="348" t="s">
        <v>3261</v>
      </c>
      <c r="F53" s="348" t="s">
        <v>1995</v>
      </c>
      <c r="H53" s="349" t="s">
        <v>521</v>
      </c>
      <c r="J53" s="166" t="s">
        <v>147</v>
      </c>
      <c r="N53" s="166" t="s">
        <v>2817</v>
      </c>
      <c r="P53" s="168">
        <f>SUMIF('Balance Sheet Detail'!$B:$B,$R53,'Balance Sheet Detail'!W:W)</f>
        <v>5204.5870000000004</v>
      </c>
      <c r="R53" s="166" t="s">
        <v>3871</v>
      </c>
    </row>
    <row r="54" spans="1:18">
      <c r="A54" s="127"/>
      <c r="B54" s="203">
        <v>254270</v>
      </c>
      <c r="D54" s="348" t="s">
        <v>3262</v>
      </c>
      <c r="F54" s="348" t="s">
        <v>1361</v>
      </c>
      <c r="H54" s="349" t="s">
        <v>521</v>
      </c>
      <c r="J54" s="166" t="s">
        <v>1362</v>
      </c>
      <c r="N54" s="166" t="s">
        <v>2817</v>
      </c>
      <c r="P54" s="168">
        <f>SUMIF('Balance Sheet Detail'!$B:$B,$R54,'Balance Sheet Detail'!W:W)</f>
        <v>-1235.779</v>
      </c>
      <c r="R54" s="166" t="s">
        <v>3872</v>
      </c>
    </row>
    <row r="55" spans="1:18">
      <c r="A55" s="127"/>
      <c r="B55" s="203">
        <v>254270</v>
      </c>
      <c r="D55" s="348" t="s">
        <v>3263</v>
      </c>
      <c r="F55" s="348" t="s">
        <v>2523</v>
      </c>
      <c r="H55" s="349" t="s">
        <v>521</v>
      </c>
      <c r="J55" s="166" t="s">
        <v>2524</v>
      </c>
      <c r="N55" s="166" t="s">
        <v>2817</v>
      </c>
      <c r="P55" s="168">
        <f>SUMIF('Balance Sheet Detail'!$B:$B,$R55,'Balance Sheet Detail'!W:W)</f>
        <v>-3404.989</v>
      </c>
      <c r="R55" s="166" t="s">
        <v>3873</v>
      </c>
    </row>
    <row r="56" spans="1:18">
      <c r="A56" s="127"/>
      <c r="B56" s="203">
        <v>254270</v>
      </c>
      <c r="D56" s="348" t="s">
        <v>1707</v>
      </c>
      <c r="F56" s="348" t="s">
        <v>2776</v>
      </c>
      <c r="H56" s="349" t="s">
        <v>521</v>
      </c>
      <c r="J56" s="166" t="s">
        <v>2994</v>
      </c>
      <c r="N56" s="166" t="s">
        <v>2817</v>
      </c>
      <c r="P56" s="168">
        <f>SUMIF('Balance Sheet Detail'!$B:$B,$R56,'Balance Sheet Detail'!W:W)</f>
        <v>9914.1092950000002</v>
      </c>
      <c r="R56" s="166" t="s">
        <v>3874</v>
      </c>
    </row>
    <row r="57" spans="1:18">
      <c r="A57" s="127"/>
      <c r="B57" s="203">
        <v>254270</v>
      </c>
      <c r="D57" s="348" t="s">
        <v>2637</v>
      </c>
      <c r="F57" s="348" t="s">
        <v>512</v>
      </c>
      <c r="H57" s="349" t="s">
        <v>521</v>
      </c>
      <c r="J57" s="166" t="s">
        <v>513</v>
      </c>
      <c r="N57" s="166" t="s">
        <v>2817</v>
      </c>
      <c r="P57" s="168">
        <f>SUMIF('Balance Sheet Detail'!$B:$B,$R57,'Balance Sheet Detail'!W:W)</f>
        <v>436.59300000000002</v>
      </c>
      <c r="R57" s="166" t="s">
        <v>3875</v>
      </c>
    </row>
    <row r="58" spans="1:18">
      <c r="A58" s="127"/>
      <c r="B58" s="203">
        <v>254270</v>
      </c>
      <c r="D58" s="348" t="s">
        <v>394</v>
      </c>
      <c r="F58" s="348" t="s">
        <v>2950</v>
      </c>
      <c r="H58" s="349" t="s">
        <v>521</v>
      </c>
      <c r="J58" s="166" t="s">
        <v>2951</v>
      </c>
      <c r="N58" s="166" t="s">
        <v>2817</v>
      </c>
      <c r="P58" s="168">
        <f>SUMIF('Balance Sheet Detail'!$B:$B,$R58,'Balance Sheet Detail'!W:W)</f>
        <v>398.75000999999997</v>
      </c>
      <c r="R58" s="166" t="s">
        <v>3876</v>
      </c>
    </row>
    <row r="59" spans="1:18">
      <c r="A59" s="127"/>
      <c r="B59" s="203">
        <v>254270</v>
      </c>
      <c r="D59" s="348" t="s">
        <v>3258</v>
      </c>
      <c r="F59" s="348" t="s">
        <v>2952</v>
      </c>
      <c r="H59" s="349" t="s">
        <v>521</v>
      </c>
      <c r="J59" s="166" t="s">
        <v>2953</v>
      </c>
      <c r="N59" s="166" t="s">
        <v>2817</v>
      </c>
      <c r="P59" s="168">
        <f>SUMIF('Balance Sheet Detail'!$B:$B,$R59,'Balance Sheet Detail'!W:W)</f>
        <v>-306.15800000000002</v>
      </c>
      <c r="R59" s="166" t="s">
        <v>3877</v>
      </c>
    </row>
    <row r="60" spans="1:18">
      <c r="A60" s="127"/>
      <c r="B60" s="203">
        <v>254270</v>
      </c>
      <c r="D60" s="348" t="s">
        <v>3264</v>
      </c>
      <c r="F60" s="348" t="s">
        <v>2209</v>
      </c>
      <c r="H60" s="349" t="s">
        <v>521</v>
      </c>
      <c r="J60" s="166" t="s">
        <v>2954</v>
      </c>
      <c r="N60" s="166" t="s">
        <v>2817</v>
      </c>
      <c r="P60" s="168">
        <f>SUMIF('Balance Sheet Detail'!$B:$B,$R60,'Balance Sheet Detail'!W:W)</f>
        <v>1763.6880000000001</v>
      </c>
      <c r="R60" s="166" t="s">
        <v>3878</v>
      </c>
    </row>
    <row r="61" spans="1:18">
      <c r="A61" s="127"/>
      <c r="B61" s="203">
        <v>254270</v>
      </c>
      <c r="D61" s="348" t="s">
        <v>3265</v>
      </c>
      <c r="F61" s="348" t="s">
        <v>2955</v>
      </c>
      <c r="H61" s="349" t="s">
        <v>521</v>
      </c>
      <c r="J61" s="166" t="s">
        <v>2855</v>
      </c>
      <c r="N61" s="166" t="s">
        <v>2817</v>
      </c>
      <c r="P61" s="168">
        <f>SUMIF('Balance Sheet Detail'!$B:$B,$R61,'Balance Sheet Detail'!W:W)</f>
        <v>3169.201</v>
      </c>
      <c r="R61" s="166" t="s">
        <v>3879</v>
      </c>
    </row>
    <row r="62" spans="1:18">
      <c r="A62" s="127"/>
      <c r="B62" s="203">
        <v>254270</v>
      </c>
      <c r="D62" s="348" t="s">
        <v>3266</v>
      </c>
      <c r="F62" s="348" t="s">
        <v>2450</v>
      </c>
      <c r="H62" s="349" t="s">
        <v>521</v>
      </c>
      <c r="J62" s="166" t="s">
        <v>836</v>
      </c>
      <c r="N62" s="166" t="s">
        <v>2817</v>
      </c>
      <c r="P62" s="168">
        <f>SUMIF('Balance Sheet Detail'!$B:$B,$R62,'Balance Sheet Detail'!W:W)</f>
        <v>3099.0822199999998</v>
      </c>
      <c r="R62" s="166" t="s">
        <v>3880</v>
      </c>
    </row>
    <row r="63" spans="1:18">
      <c r="A63" s="127"/>
      <c r="B63" s="203">
        <v>254270</v>
      </c>
      <c r="D63" s="348" t="s">
        <v>3267</v>
      </c>
      <c r="F63" s="348" t="s">
        <v>2249</v>
      </c>
      <c r="H63" s="349" t="s">
        <v>521</v>
      </c>
      <c r="J63" s="166" t="s">
        <v>2524</v>
      </c>
      <c r="N63" s="166" t="s">
        <v>2817</v>
      </c>
      <c r="P63" s="168">
        <f>SUMIF('Balance Sheet Detail'!$B:$B,$R63,'Balance Sheet Detail'!W:W)</f>
        <v>8101.7359999999999</v>
      </c>
      <c r="R63" s="166" t="s">
        <v>3881</v>
      </c>
    </row>
    <row r="64" spans="1:18">
      <c r="A64" s="127"/>
      <c r="B64" s="203">
        <v>254270</v>
      </c>
      <c r="D64" s="348" t="s">
        <v>3247</v>
      </c>
      <c r="F64" s="348" t="s">
        <v>2010</v>
      </c>
      <c r="H64" s="349" t="s">
        <v>521</v>
      </c>
      <c r="J64" s="166" t="s">
        <v>2897</v>
      </c>
      <c r="N64" s="166" t="s">
        <v>2817</v>
      </c>
      <c r="P64" s="168">
        <f>SUMIF('Balance Sheet Detail'!$B:$B,$R64,'Balance Sheet Detail'!W:W)</f>
        <v>-1101.9963749999999</v>
      </c>
      <c r="R64" s="166" t="s">
        <v>3882</v>
      </c>
    </row>
    <row r="65" spans="1:18">
      <c r="A65" s="127"/>
      <c r="B65" s="203">
        <v>254270</v>
      </c>
      <c r="D65" s="348" t="s">
        <v>3248</v>
      </c>
      <c r="F65" s="348">
        <v>800135</v>
      </c>
      <c r="H65" s="349" t="s">
        <v>521</v>
      </c>
      <c r="J65" s="166" t="s">
        <v>1545</v>
      </c>
      <c r="N65" s="166" t="s">
        <v>2817</v>
      </c>
      <c r="P65" s="168">
        <f>SUMIF('Balance Sheet Detail'!$B:$B,$R65,'Balance Sheet Detail'!W:W)</f>
        <v>-10494.964250000001</v>
      </c>
      <c r="R65" s="166" t="s">
        <v>3883</v>
      </c>
    </row>
    <row r="66" spans="1:18">
      <c r="A66" s="127"/>
      <c r="B66" s="203">
        <v>254270</v>
      </c>
      <c r="D66" s="348" t="s">
        <v>3246</v>
      </c>
      <c r="F66" s="348">
        <v>800136</v>
      </c>
      <c r="H66" s="349" t="s">
        <v>521</v>
      </c>
      <c r="J66" s="166" t="s">
        <v>1546</v>
      </c>
      <c r="N66" s="166" t="s">
        <v>2817</v>
      </c>
      <c r="P66" s="168">
        <f>SUMIF('Balance Sheet Detail'!$B:$B,$R66,'Balance Sheet Detail'!W:W)</f>
        <v>2500</v>
      </c>
      <c r="R66" s="166" t="s">
        <v>3884</v>
      </c>
    </row>
    <row r="67" spans="1:18">
      <c r="A67" s="127"/>
      <c r="B67" s="203">
        <v>254270</v>
      </c>
      <c r="D67" s="348" t="s">
        <v>3245</v>
      </c>
      <c r="F67" s="348">
        <v>800137</v>
      </c>
      <c r="H67" s="349" t="s">
        <v>521</v>
      </c>
      <c r="J67" s="166" t="s">
        <v>1547</v>
      </c>
      <c r="N67" s="166" t="s">
        <v>2817</v>
      </c>
      <c r="P67" s="168">
        <f>SUMIF('Balance Sheet Detail'!$B:$B,$R67,'Balance Sheet Detail'!W:W)</f>
        <v>6207.4048700000003</v>
      </c>
      <c r="R67" s="166" t="s">
        <v>3885</v>
      </c>
    </row>
    <row r="68" spans="1:18">
      <c r="A68" s="127"/>
      <c r="B68" s="203">
        <v>254270</v>
      </c>
      <c r="D68" s="348" t="s">
        <v>3248</v>
      </c>
      <c r="F68" s="348">
        <v>800143</v>
      </c>
      <c r="H68" s="349" t="s">
        <v>521</v>
      </c>
      <c r="J68" s="166" t="s">
        <v>2995</v>
      </c>
      <c r="N68" s="166" t="s">
        <v>2817</v>
      </c>
      <c r="P68" s="168">
        <f>SUMIF('Balance Sheet Detail'!$B:$B,$R68,'Balance Sheet Detail'!W:W)</f>
        <v>-1652.7967699999999</v>
      </c>
      <c r="R68" s="166" t="s">
        <v>3886</v>
      </c>
    </row>
    <row r="69" spans="1:18">
      <c r="A69" s="127"/>
      <c r="B69" s="203">
        <v>254270</v>
      </c>
      <c r="D69" s="348" t="s">
        <v>3248</v>
      </c>
      <c r="F69" s="348">
        <v>800144</v>
      </c>
      <c r="H69" s="349" t="s">
        <v>521</v>
      </c>
      <c r="J69" s="166" t="s">
        <v>564</v>
      </c>
      <c r="N69" s="166" t="s">
        <v>2817</v>
      </c>
      <c r="P69" s="168">
        <f>SUMIF('Balance Sheet Detail'!$B:$B,$R69,'Balance Sheet Detail'!W:W)</f>
        <v>-2655.9602399999999</v>
      </c>
      <c r="R69" s="166" t="s">
        <v>3887</v>
      </c>
    </row>
    <row r="70" spans="1:18">
      <c r="A70" s="127"/>
      <c r="B70" s="203">
        <v>254270</v>
      </c>
      <c r="D70" s="348" t="s">
        <v>3247</v>
      </c>
      <c r="F70" s="348">
        <v>800145</v>
      </c>
      <c r="H70" s="349" t="s">
        <v>521</v>
      </c>
      <c r="J70" s="166" t="s">
        <v>514</v>
      </c>
      <c r="N70" s="166" t="s">
        <v>2817</v>
      </c>
      <c r="P70" s="168">
        <f>SUMIF('Balance Sheet Detail'!$B:$B,$R70,'Balance Sheet Detail'!W:W)</f>
        <v>120.6044</v>
      </c>
      <c r="R70" s="166" t="s">
        <v>3888</v>
      </c>
    </row>
    <row r="71" spans="1:18">
      <c r="A71" s="127"/>
      <c r="B71" s="203">
        <v>254270</v>
      </c>
      <c r="D71" s="348" t="s">
        <v>3247</v>
      </c>
      <c r="F71" s="348">
        <v>800146</v>
      </c>
      <c r="H71" s="349" t="s">
        <v>521</v>
      </c>
      <c r="J71" s="166" t="s">
        <v>675</v>
      </c>
      <c r="N71" s="166" t="s">
        <v>2817</v>
      </c>
      <c r="P71" s="168">
        <f>SUMIF('Balance Sheet Detail'!$B:$B,$R71,'Balance Sheet Detail'!W:W)</f>
        <v>-1522.46417</v>
      </c>
      <c r="R71" s="166" t="s">
        <v>3889</v>
      </c>
    </row>
    <row r="72" spans="1:18">
      <c r="A72" s="127"/>
      <c r="B72" s="203">
        <v>254270</v>
      </c>
      <c r="D72" s="348" t="s">
        <v>3247</v>
      </c>
      <c r="F72" s="348" t="s">
        <v>131</v>
      </c>
      <c r="H72" s="349" t="s">
        <v>521</v>
      </c>
      <c r="J72" s="166" t="s">
        <v>716</v>
      </c>
      <c r="N72" s="166" t="s">
        <v>2817</v>
      </c>
      <c r="P72" s="168">
        <f>SUMIF('Balance Sheet Detail'!$B:$B,$R72,'Balance Sheet Detail'!W:W)</f>
        <v>0</v>
      </c>
      <c r="R72" s="166" t="s">
        <v>3890</v>
      </c>
    </row>
    <row r="73" spans="1:18">
      <c r="A73" s="127"/>
      <c r="B73" s="203">
        <v>254270</v>
      </c>
      <c r="D73" s="348" t="s">
        <v>3268</v>
      </c>
      <c r="F73" s="348">
        <v>800165</v>
      </c>
      <c r="H73" s="349" t="s">
        <v>521</v>
      </c>
      <c r="J73" s="166" t="s">
        <v>586</v>
      </c>
      <c r="N73" s="166" t="s">
        <v>2817</v>
      </c>
      <c r="P73" s="168">
        <f>SUMIF('Balance Sheet Detail'!$B:$B,$R73,'Balance Sheet Detail'!W:W)</f>
        <v>-2750</v>
      </c>
      <c r="R73" s="166" t="s">
        <v>3891</v>
      </c>
    </row>
    <row r="74" spans="1:18">
      <c r="A74" s="127"/>
      <c r="B74" s="203">
        <v>254270</v>
      </c>
      <c r="D74" s="348" t="s">
        <v>3269</v>
      </c>
      <c r="F74" s="348">
        <v>800170</v>
      </c>
      <c r="H74" s="349" t="s">
        <v>521</v>
      </c>
      <c r="J74" s="166" t="s">
        <v>676</v>
      </c>
      <c r="N74" s="166" t="s">
        <v>2817</v>
      </c>
      <c r="P74" s="168">
        <f>SUMIF('Balance Sheet Detail'!$B:$B,$R74,'Balance Sheet Detail'!W:W)</f>
        <v>33776.969669999999</v>
      </c>
      <c r="R74" s="166" t="s">
        <v>3892</v>
      </c>
    </row>
    <row r="75" spans="1:18">
      <c r="A75" s="127"/>
      <c r="B75" s="203">
        <v>254270</v>
      </c>
      <c r="D75" s="348" t="s">
        <v>3248</v>
      </c>
      <c r="F75" s="348" t="s">
        <v>2276</v>
      </c>
      <c r="H75" s="349" t="s">
        <v>521</v>
      </c>
      <c r="J75" s="166" t="s">
        <v>1594</v>
      </c>
      <c r="N75" s="166" t="s">
        <v>2817</v>
      </c>
      <c r="P75" s="168">
        <f>SUMIF('Balance Sheet Detail'!$B:$B,$R75,'Balance Sheet Detail'!W:W)</f>
        <v>540.76097000000004</v>
      </c>
      <c r="R75" s="166" t="s">
        <v>3893</v>
      </c>
    </row>
    <row r="76" spans="1:18">
      <c r="A76" s="127"/>
      <c r="B76" s="203">
        <v>254270</v>
      </c>
      <c r="D76" s="348" t="s">
        <v>3269</v>
      </c>
      <c r="F76" s="348" t="s">
        <v>1595</v>
      </c>
      <c r="H76" s="349" t="s">
        <v>521</v>
      </c>
      <c r="J76" s="166" t="s">
        <v>1596</v>
      </c>
      <c r="N76" s="166" t="s">
        <v>2817</v>
      </c>
      <c r="P76" s="168">
        <f>SUMIF('Balance Sheet Detail'!$B:$B,$R76,'Balance Sheet Detail'!W:W)</f>
        <v>-260</v>
      </c>
      <c r="R76" s="166" t="s">
        <v>3894</v>
      </c>
    </row>
    <row r="77" spans="1:18">
      <c r="A77" s="127"/>
      <c r="B77" s="203">
        <v>254270</v>
      </c>
      <c r="D77" s="348" t="s">
        <v>1730</v>
      </c>
      <c r="F77" s="348" t="s">
        <v>1477</v>
      </c>
      <c r="H77" s="349" t="s">
        <v>521</v>
      </c>
      <c r="J77" s="166" t="s">
        <v>1478</v>
      </c>
      <c r="N77" s="166" t="s">
        <v>2817</v>
      </c>
      <c r="P77" s="168">
        <f>SUMIF('Balance Sheet Detail'!$B:$B,$R77,'Balance Sheet Detail'!W:W)</f>
        <v>194.30972</v>
      </c>
      <c r="R77" s="166" t="s">
        <v>3895</v>
      </c>
    </row>
    <row r="78" spans="1:18">
      <c r="A78" s="127"/>
      <c r="B78" s="203">
        <v>254270</v>
      </c>
      <c r="D78" s="348" t="s">
        <v>1730</v>
      </c>
      <c r="F78" s="348" t="s">
        <v>1479</v>
      </c>
      <c r="H78" s="349" t="s">
        <v>521</v>
      </c>
      <c r="J78" s="166" t="s">
        <v>1479</v>
      </c>
      <c r="N78" s="166" t="s">
        <v>2817</v>
      </c>
      <c r="P78" s="168">
        <f>SUMIF('Balance Sheet Detail'!$B:$B,$R78,'Balance Sheet Detail'!W:W)</f>
        <v>-154.33602999999999</v>
      </c>
      <c r="R78" s="166" t="s">
        <v>3896</v>
      </c>
    </row>
    <row r="79" spans="1:18">
      <c r="A79" s="127"/>
      <c r="B79" s="203">
        <v>254270</v>
      </c>
      <c r="D79" s="348" t="s">
        <v>3270</v>
      </c>
      <c r="F79" s="348" t="s">
        <v>1576</v>
      </c>
      <c r="H79" s="349" t="s">
        <v>521</v>
      </c>
      <c r="J79" s="166" t="s">
        <v>1577</v>
      </c>
      <c r="N79" s="166" t="s">
        <v>2817</v>
      </c>
      <c r="P79" s="168">
        <f>SUMIF('Balance Sheet Detail'!$B:$B,$R79,'Balance Sheet Detail'!W:W)</f>
        <v>-4452.0695299999998</v>
      </c>
      <c r="R79" s="166" t="s">
        <v>3897</v>
      </c>
    </row>
    <row r="80" spans="1:18">
      <c r="A80" s="127"/>
      <c r="B80" s="203">
        <v>254270</v>
      </c>
      <c r="D80" s="348" t="s">
        <v>2772</v>
      </c>
      <c r="F80" s="348" t="s">
        <v>2773</v>
      </c>
      <c r="H80" s="349" t="s">
        <v>521</v>
      </c>
      <c r="J80" s="166" t="s">
        <v>1480</v>
      </c>
      <c r="N80" s="166" t="s">
        <v>2817</v>
      </c>
      <c r="P80" s="168">
        <f>SUMIF('Balance Sheet Detail'!$B:$B,$R80,'Balance Sheet Detail'!W:W)</f>
        <v>-14606</v>
      </c>
      <c r="R80" s="166" t="s">
        <v>3898</v>
      </c>
    </row>
    <row r="81" spans="1:18">
      <c r="A81" s="127"/>
      <c r="B81" s="203">
        <v>254270</v>
      </c>
      <c r="D81" s="348" t="s">
        <v>3267</v>
      </c>
      <c r="F81" s="348" t="s">
        <v>1578</v>
      </c>
      <c r="H81" s="349" t="s">
        <v>521</v>
      </c>
      <c r="J81" s="166" t="s">
        <v>1130</v>
      </c>
      <c r="N81" s="166" t="s">
        <v>2817</v>
      </c>
      <c r="P81" s="168">
        <f>SUMIF('Balance Sheet Detail'!$B:$B,$R81,'Balance Sheet Detail'!W:W)</f>
        <v>440.29599999999999</v>
      </c>
      <c r="R81" s="166" t="s">
        <v>3899</v>
      </c>
    </row>
    <row r="82" spans="1:18">
      <c r="A82" s="127"/>
      <c r="B82" s="203">
        <v>254270</v>
      </c>
      <c r="D82" s="348" t="s">
        <v>3269</v>
      </c>
      <c r="F82" s="348" t="s">
        <v>1131</v>
      </c>
      <c r="H82" s="349" t="s">
        <v>521</v>
      </c>
      <c r="J82" s="166" t="s">
        <v>1132</v>
      </c>
      <c r="N82" s="166" t="s">
        <v>2817</v>
      </c>
      <c r="P82" s="168">
        <f>SUMIF('Balance Sheet Detail'!$B:$B,$R82,'Balance Sheet Detail'!W:W)</f>
        <v>43362.726280000003</v>
      </c>
      <c r="R82" s="166" t="s">
        <v>3900</v>
      </c>
    </row>
    <row r="83" spans="1:18">
      <c r="A83" s="127"/>
      <c r="B83" s="203">
        <v>254270</v>
      </c>
      <c r="D83" s="348" t="s">
        <v>3271</v>
      </c>
      <c r="F83" s="348" t="s">
        <v>1133</v>
      </c>
      <c r="H83" s="349" t="s">
        <v>521</v>
      </c>
      <c r="J83" s="166" t="s">
        <v>1134</v>
      </c>
      <c r="N83" s="166" t="s">
        <v>2817</v>
      </c>
      <c r="P83" s="168">
        <f>SUMIF('Balance Sheet Detail'!$B:$B,$R83,'Balance Sheet Detail'!W:W)</f>
        <v>-138.84032999999999</v>
      </c>
      <c r="R83" s="166" t="s">
        <v>3901</v>
      </c>
    </row>
    <row r="84" spans="1:18">
      <c r="A84" s="127"/>
      <c r="B84" s="203">
        <v>254270</v>
      </c>
      <c r="D84" s="348" t="s">
        <v>3248</v>
      </c>
      <c r="F84" s="348">
        <v>808018</v>
      </c>
      <c r="H84" s="349" t="s">
        <v>521</v>
      </c>
      <c r="J84" s="166" t="s">
        <v>1371</v>
      </c>
      <c r="N84" s="166" t="s">
        <v>2817</v>
      </c>
      <c r="P84" s="168">
        <f>SUMIF('Balance Sheet Detail'!$B:$B,$R84,'Balance Sheet Detail'!W:W)</f>
        <v>-3274.5709999999999</v>
      </c>
      <c r="R84" s="166" t="s">
        <v>3902</v>
      </c>
    </row>
    <row r="85" spans="1:18">
      <c r="A85" s="127"/>
      <c r="B85" s="203">
        <v>254270</v>
      </c>
      <c r="D85" s="348" t="s">
        <v>3248</v>
      </c>
      <c r="F85" s="348" t="s">
        <v>1481</v>
      </c>
      <c r="H85" s="349" t="s">
        <v>521</v>
      </c>
      <c r="J85" s="166" t="s">
        <v>554</v>
      </c>
      <c r="N85" s="166" t="s">
        <v>2817</v>
      </c>
      <c r="P85" s="168">
        <f>SUMIF('Balance Sheet Detail'!$B:$B,$R85,'Balance Sheet Detail'!W:W)</f>
        <v>-1958</v>
      </c>
      <c r="R85" s="166" t="s">
        <v>3903</v>
      </c>
    </row>
    <row r="86" spans="1:18">
      <c r="A86" s="127"/>
      <c r="B86" s="203">
        <v>254270</v>
      </c>
      <c r="D86" s="348" t="s">
        <v>3248</v>
      </c>
      <c r="F86" s="348" t="s">
        <v>1482</v>
      </c>
      <c r="H86" s="349" t="s">
        <v>521</v>
      </c>
      <c r="J86" s="166" t="s">
        <v>555</v>
      </c>
      <c r="N86" s="166" t="s">
        <v>2817</v>
      </c>
      <c r="P86" s="168">
        <f>SUMIF('Balance Sheet Detail'!$B:$B,$R86,'Balance Sheet Detail'!W:W)</f>
        <v>-393.18441000000001</v>
      </c>
      <c r="R86" s="166" t="s">
        <v>3904</v>
      </c>
    </row>
    <row r="87" spans="1:18">
      <c r="A87" s="127"/>
      <c r="B87" s="203">
        <v>254270</v>
      </c>
      <c r="D87" s="348" t="s">
        <v>2772</v>
      </c>
      <c r="F87" s="348" t="s">
        <v>849</v>
      </c>
      <c r="H87" s="349" t="s">
        <v>521</v>
      </c>
      <c r="J87" s="166" t="s">
        <v>438</v>
      </c>
      <c r="N87" s="166" t="s">
        <v>2817</v>
      </c>
      <c r="P87" s="168">
        <f>SUMIF('Balance Sheet Detail'!$B:$B,$R87,'Balance Sheet Detail'!W:W)</f>
        <v>-19632</v>
      </c>
      <c r="R87" s="166" t="s">
        <v>3905</v>
      </c>
    </row>
    <row r="88" spans="1:18">
      <c r="A88" s="127"/>
      <c r="B88" s="203">
        <v>254270</v>
      </c>
      <c r="D88" s="348" t="s">
        <v>2771</v>
      </c>
      <c r="F88" s="348" t="s">
        <v>851</v>
      </c>
      <c r="H88" s="349" t="s">
        <v>521</v>
      </c>
      <c r="J88" s="166" t="s">
        <v>439</v>
      </c>
      <c r="N88" s="166" t="s">
        <v>2817</v>
      </c>
      <c r="P88" s="168">
        <f>SUMIF('Balance Sheet Detail'!$B:$B,$R88,'Balance Sheet Detail'!W:W)</f>
        <v>5000.0000399999999</v>
      </c>
      <c r="R88" s="166" t="s">
        <v>3906</v>
      </c>
    </row>
    <row r="89" spans="1:18">
      <c r="A89" s="127"/>
      <c r="B89" s="203">
        <v>254270</v>
      </c>
      <c r="D89" s="348" t="s">
        <v>3272</v>
      </c>
      <c r="F89" s="348" t="s">
        <v>437</v>
      </c>
      <c r="H89" s="349" t="s">
        <v>521</v>
      </c>
      <c r="J89" s="166" t="s">
        <v>2964</v>
      </c>
      <c r="N89" s="166" t="s">
        <v>2817</v>
      </c>
      <c r="P89" s="168">
        <f>SUMIF('Balance Sheet Detail'!$B:$B,$R89,'Balance Sheet Detail'!W:W)</f>
        <v>214.16813999999999</v>
      </c>
      <c r="R89" s="166" t="s">
        <v>3907</v>
      </c>
    </row>
    <row r="90" spans="1:18">
      <c r="A90" s="127"/>
      <c r="B90" s="203">
        <v>254270</v>
      </c>
      <c r="D90" s="348" t="s">
        <v>3272</v>
      </c>
      <c r="F90" s="348" t="s">
        <v>469</v>
      </c>
      <c r="H90" s="349" t="s">
        <v>521</v>
      </c>
      <c r="J90" s="166" t="s">
        <v>2470</v>
      </c>
      <c r="N90" s="166" t="s">
        <v>2817</v>
      </c>
      <c r="P90" s="168">
        <f>SUMIF('Balance Sheet Detail'!$B:$B,$R90,'Balance Sheet Detail'!W:W)</f>
        <v>183.08647999999999</v>
      </c>
      <c r="R90" s="166" t="s">
        <v>3908</v>
      </c>
    </row>
    <row r="91" spans="1:18">
      <c r="A91" s="127"/>
      <c r="B91" s="203">
        <v>254270</v>
      </c>
      <c r="D91" s="348" t="s">
        <v>1831</v>
      </c>
      <c r="F91" s="348" t="s">
        <v>440</v>
      </c>
      <c r="H91" s="349" t="s">
        <v>521</v>
      </c>
      <c r="J91" s="166" t="s">
        <v>1479</v>
      </c>
      <c r="N91" s="166" t="s">
        <v>2817</v>
      </c>
      <c r="P91" s="168">
        <f>SUMIF('Balance Sheet Detail'!$B:$B,$R91,'Balance Sheet Detail'!W:W)</f>
        <v>0</v>
      </c>
      <c r="R91" s="166" t="s">
        <v>3909</v>
      </c>
    </row>
    <row r="92" spans="1:18">
      <c r="A92" s="127"/>
      <c r="B92" s="203">
        <v>254270</v>
      </c>
      <c r="D92" s="348" t="s">
        <v>3271</v>
      </c>
      <c r="F92" s="348" t="s">
        <v>441</v>
      </c>
      <c r="H92" s="349" t="s">
        <v>521</v>
      </c>
      <c r="J92" s="166" t="s">
        <v>1479</v>
      </c>
      <c r="N92" s="166" t="s">
        <v>2817</v>
      </c>
      <c r="P92" s="168">
        <f>SUMIF('Balance Sheet Detail'!$B:$B,$R92,'Balance Sheet Detail'!W:W)</f>
        <v>0</v>
      </c>
      <c r="R92" s="166" t="s">
        <v>3910</v>
      </c>
    </row>
    <row r="93" spans="1:18">
      <c r="A93" s="127"/>
      <c r="B93" s="203">
        <v>254270</v>
      </c>
      <c r="D93" s="348" t="s">
        <v>3273</v>
      </c>
      <c r="F93" s="348" t="s">
        <v>408</v>
      </c>
      <c r="H93" s="349" t="s">
        <v>521</v>
      </c>
      <c r="J93" s="166" t="s">
        <v>2199</v>
      </c>
      <c r="N93" s="166" t="s">
        <v>2817</v>
      </c>
      <c r="P93" s="168">
        <f>SUMIF('Balance Sheet Detail'!$B:$B,$R93,'Balance Sheet Detail'!W:W)</f>
        <v>-10309.40206</v>
      </c>
      <c r="R93" s="166" t="s">
        <v>3911</v>
      </c>
    </row>
    <row r="94" spans="1:18">
      <c r="A94" s="127"/>
      <c r="B94" s="203">
        <v>254270</v>
      </c>
      <c r="D94" s="348" t="s">
        <v>3274</v>
      </c>
      <c r="F94" s="348" t="s">
        <v>2466</v>
      </c>
      <c r="H94" s="349" t="s">
        <v>521</v>
      </c>
      <c r="J94" s="166" t="s">
        <v>2468</v>
      </c>
      <c r="N94" s="166" t="s">
        <v>2817</v>
      </c>
      <c r="P94" s="168">
        <f>SUMIF('Balance Sheet Detail'!$B:$B,$R94,'Balance Sheet Detail'!W:W)</f>
        <v>79.23</v>
      </c>
      <c r="R94" s="166" t="s">
        <v>3912</v>
      </c>
    </row>
    <row r="95" spans="1:18">
      <c r="A95" s="127"/>
      <c r="B95" s="203">
        <v>254270</v>
      </c>
      <c r="D95" s="348" t="s">
        <v>1625</v>
      </c>
      <c r="F95" s="348" t="s">
        <v>2200</v>
      </c>
      <c r="H95" s="349" t="s">
        <v>521</v>
      </c>
      <c r="J95" s="166" t="s">
        <v>772</v>
      </c>
      <c r="N95" s="166" t="s">
        <v>2817</v>
      </c>
      <c r="P95" s="168">
        <f>SUMIF('Balance Sheet Detail'!$B:$B,$R95,'Balance Sheet Detail'!W:W)</f>
        <v>26023.986000000001</v>
      </c>
      <c r="R95" s="166" t="s">
        <v>3913</v>
      </c>
    </row>
    <row r="96" spans="1:18">
      <c r="A96" s="127"/>
      <c r="B96" s="203">
        <v>254270</v>
      </c>
      <c r="D96" s="348" t="s">
        <v>3248</v>
      </c>
      <c r="F96" s="348" t="s">
        <v>2201</v>
      </c>
      <c r="H96" s="349" t="s">
        <v>521</v>
      </c>
      <c r="J96" s="166" t="s">
        <v>1798</v>
      </c>
      <c r="N96" s="166" t="s">
        <v>2817</v>
      </c>
      <c r="P96" s="168">
        <f>SUMIF('Balance Sheet Detail'!$B:$B,$R96,'Balance Sheet Detail'!W:W)</f>
        <v>-57.887419999999999</v>
      </c>
      <c r="R96" s="166" t="s">
        <v>3914</v>
      </c>
    </row>
    <row r="97" spans="1:18">
      <c r="A97" s="127"/>
      <c r="B97" s="203">
        <v>254270</v>
      </c>
      <c r="D97" s="348" t="s">
        <v>3265</v>
      </c>
      <c r="F97" s="348" t="s">
        <v>1122</v>
      </c>
      <c r="H97" s="349" t="s">
        <v>521</v>
      </c>
      <c r="J97" s="166" t="s">
        <v>818</v>
      </c>
      <c r="N97" s="166" t="s">
        <v>2817</v>
      </c>
      <c r="P97" s="168">
        <f>SUMIF('Balance Sheet Detail'!$B:$B,$R97,'Balance Sheet Detail'!W:W)</f>
        <v>3565.1620800000001</v>
      </c>
      <c r="R97" s="166" t="s">
        <v>3915</v>
      </c>
    </row>
    <row r="98" spans="1:18">
      <c r="A98" s="127"/>
      <c r="B98" s="203">
        <v>254270</v>
      </c>
      <c r="D98" s="348" t="s">
        <v>1707</v>
      </c>
      <c r="F98" s="348" t="s">
        <v>1123</v>
      </c>
      <c r="H98" s="349" t="s">
        <v>521</v>
      </c>
      <c r="J98" s="166" t="s">
        <v>818</v>
      </c>
      <c r="N98" s="166" t="s">
        <v>2817</v>
      </c>
      <c r="P98" s="168">
        <f>SUMIF('Balance Sheet Detail'!$B:$B,$R98,'Balance Sheet Detail'!W:W)</f>
        <v>2778.2576104166701</v>
      </c>
      <c r="R98" s="166" t="s">
        <v>3916</v>
      </c>
    </row>
    <row r="99" spans="1:18">
      <c r="A99" s="127"/>
      <c r="B99" s="203">
        <v>254270</v>
      </c>
      <c r="D99" s="348" t="s">
        <v>1124</v>
      </c>
      <c r="F99" s="348" t="s">
        <v>122</v>
      </c>
      <c r="H99" s="349" t="s">
        <v>521</v>
      </c>
      <c r="J99" s="166" t="s">
        <v>818</v>
      </c>
      <c r="N99" s="166" t="s">
        <v>2817</v>
      </c>
      <c r="P99" s="168">
        <f>SUMIF('Balance Sheet Detail'!$B:$B,$R99,'Balance Sheet Detail'!W:W)</f>
        <v>1978.7956300000001</v>
      </c>
      <c r="R99" s="166" t="s">
        <v>3917</v>
      </c>
    </row>
    <row r="100" spans="1:18">
      <c r="A100" s="127"/>
      <c r="B100" s="203">
        <v>254270</v>
      </c>
      <c r="D100" s="348" t="s">
        <v>1707</v>
      </c>
      <c r="F100" s="348"/>
      <c r="H100" s="349" t="s">
        <v>521</v>
      </c>
      <c r="J100" s="166" t="s">
        <v>3136</v>
      </c>
      <c r="N100" s="166" t="s">
        <v>2817</v>
      </c>
      <c r="P100" s="168">
        <f>SUMIF('Balance Sheet Detail'!$B:$B,$R100,'Balance Sheet Detail'!W:W)</f>
        <v>989.51924750000001</v>
      </c>
      <c r="R100" s="166" t="s">
        <v>4700</v>
      </c>
    </row>
    <row r="101" spans="1:18">
      <c r="A101" s="127"/>
      <c r="B101" s="203">
        <v>254270</v>
      </c>
      <c r="D101" s="348" t="s">
        <v>1124</v>
      </c>
      <c r="F101" s="348"/>
      <c r="H101" s="349" t="s">
        <v>521</v>
      </c>
      <c r="J101" s="166" t="s">
        <v>3137</v>
      </c>
      <c r="N101" s="166" t="s">
        <v>2817</v>
      </c>
      <c r="P101" s="168">
        <f>SUMIF('Balance Sheet Detail'!$B:$B,$R101,'Balance Sheet Detail'!W:W)</f>
        <v>7361.5764300000001</v>
      </c>
      <c r="R101" s="166" t="s">
        <v>4701</v>
      </c>
    </row>
    <row r="102" spans="1:18">
      <c r="A102" s="127"/>
      <c r="B102" s="203">
        <v>254270</v>
      </c>
      <c r="D102" s="348" t="s">
        <v>1241</v>
      </c>
      <c r="F102" s="348"/>
      <c r="H102" s="349" t="s">
        <v>521</v>
      </c>
      <c r="J102" s="166" t="s">
        <v>3138</v>
      </c>
      <c r="N102" s="166" t="s">
        <v>2817</v>
      </c>
      <c r="P102" s="168">
        <f>SUMIF('Balance Sheet Detail'!$B:$B,$R102,'Balance Sheet Detail'!W:W)</f>
        <v>-9478.9712858333296</v>
      </c>
      <c r="R102" s="166" t="s">
        <v>3930</v>
      </c>
    </row>
    <row r="103" spans="1:18">
      <c r="A103" s="127"/>
      <c r="B103" s="203">
        <v>254270</v>
      </c>
      <c r="D103" s="348" t="s">
        <v>394</v>
      </c>
      <c r="F103" s="348" t="s">
        <v>123</v>
      </c>
      <c r="H103" s="349" t="s">
        <v>521</v>
      </c>
      <c r="J103" s="166" t="s">
        <v>124</v>
      </c>
      <c r="N103" s="166" t="s">
        <v>2817</v>
      </c>
      <c r="P103" s="168">
        <f>SUMIF('Balance Sheet Detail'!$B:$B,$R103,'Balance Sheet Detail'!W:W)</f>
        <v>56.459090000000003</v>
      </c>
      <c r="R103" s="166" t="s">
        <v>3918</v>
      </c>
    </row>
    <row r="104" spans="1:18">
      <c r="A104" s="127"/>
      <c r="B104" s="203">
        <v>254270</v>
      </c>
      <c r="D104" s="348" t="s">
        <v>3248</v>
      </c>
      <c r="F104" s="348">
        <v>809012</v>
      </c>
      <c r="H104" s="349" t="s">
        <v>521</v>
      </c>
      <c r="J104" s="166" t="s">
        <v>1733</v>
      </c>
      <c r="N104" s="166" t="s">
        <v>2817</v>
      </c>
      <c r="P104" s="168">
        <f>SUMIF('Balance Sheet Detail'!$B:$B,$R104,'Balance Sheet Detail'!W:W)</f>
        <v>129.76517000000001</v>
      </c>
      <c r="R104" s="166" t="s">
        <v>3919</v>
      </c>
    </row>
    <row r="105" spans="1:18">
      <c r="A105" s="127"/>
      <c r="B105" s="203">
        <v>254270</v>
      </c>
      <c r="D105" s="348" t="s">
        <v>3248</v>
      </c>
      <c r="F105" s="348" t="s">
        <v>562</v>
      </c>
      <c r="H105" s="349" t="s">
        <v>521</v>
      </c>
      <c r="J105" s="166" t="s">
        <v>563</v>
      </c>
      <c r="N105" s="166" t="s">
        <v>2817</v>
      </c>
      <c r="P105" s="168">
        <f>SUMIF('Balance Sheet Detail'!$B:$B,$R105,'Balance Sheet Detail'!W:W)</f>
        <v>580.30101000000002</v>
      </c>
      <c r="R105" s="166" t="s">
        <v>3920</v>
      </c>
    </row>
    <row r="106" spans="1:18">
      <c r="A106" s="127"/>
      <c r="B106" s="203">
        <v>254270</v>
      </c>
      <c r="D106" s="348" t="s">
        <v>3248</v>
      </c>
      <c r="F106" s="348" t="s">
        <v>1497</v>
      </c>
      <c r="H106" s="349" t="s">
        <v>521</v>
      </c>
      <c r="J106" s="166" t="s">
        <v>1502</v>
      </c>
      <c r="N106" s="166" t="s">
        <v>2817</v>
      </c>
      <c r="P106" s="168">
        <f>SUMIF('Balance Sheet Detail'!$B:$B,$R106,'Balance Sheet Detail'!W:W)</f>
        <v>257.52026000000001</v>
      </c>
      <c r="R106" s="166" t="s">
        <v>3921</v>
      </c>
    </row>
    <row r="107" spans="1:18">
      <c r="A107" s="127"/>
      <c r="B107" s="203">
        <v>254270</v>
      </c>
      <c r="D107" s="348" t="s">
        <v>3248</v>
      </c>
      <c r="F107" s="348" t="s">
        <v>1498</v>
      </c>
      <c r="H107" s="349" t="s">
        <v>521</v>
      </c>
      <c r="J107" s="166" t="s">
        <v>558</v>
      </c>
      <c r="N107" s="166" t="s">
        <v>2817</v>
      </c>
      <c r="P107" s="168">
        <f>SUMIF('Balance Sheet Detail'!$B:$B,$R107,'Balance Sheet Detail'!W:W)</f>
        <v>-368.57499999999999</v>
      </c>
      <c r="R107" s="166" t="s">
        <v>3922</v>
      </c>
    </row>
    <row r="108" spans="1:18">
      <c r="A108" s="127"/>
      <c r="B108" s="203">
        <v>254270</v>
      </c>
      <c r="D108" s="348" t="s">
        <v>3248</v>
      </c>
      <c r="F108" s="348" t="s">
        <v>1499</v>
      </c>
      <c r="H108" s="349" t="s">
        <v>521</v>
      </c>
      <c r="J108" s="166" t="s">
        <v>559</v>
      </c>
      <c r="N108" s="166" t="s">
        <v>2817</v>
      </c>
      <c r="P108" s="168">
        <f>SUMIF('Balance Sheet Detail'!$B:$B,$R108,'Balance Sheet Detail'!W:W)</f>
        <v>59</v>
      </c>
      <c r="R108" s="166" t="s">
        <v>3923</v>
      </c>
    </row>
    <row r="109" spans="1:18">
      <c r="A109" s="127"/>
      <c r="B109" s="203">
        <v>254270</v>
      </c>
      <c r="D109" s="348" t="s">
        <v>3248</v>
      </c>
      <c r="F109" s="348" t="s">
        <v>1500</v>
      </c>
      <c r="H109" s="349" t="s">
        <v>521</v>
      </c>
      <c r="J109" s="166" t="s">
        <v>560</v>
      </c>
      <c r="N109" s="166" t="s">
        <v>2817</v>
      </c>
      <c r="P109" s="168">
        <f>SUMIF('Balance Sheet Detail'!$B:$B,$R109,'Balance Sheet Detail'!W:W)</f>
        <v>2119.6330499999999</v>
      </c>
      <c r="R109" s="166" t="s">
        <v>3924</v>
      </c>
    </row>
    <row r="110" spans="1:18">
      <c r="A110" s="127"/>
      <c r="B110" s="203">
        <v>254270</v>
      </c>
      <c r="D110" s="348" t="s">
        <v>3248</v>
      </c>
      <c r="F110" s="348" t="s">
        <v>1501</v>
      </c>
      <c r="H110" s="349" t="s">
        <v>521</v>
      </c>
      <c r="J110" s="166" t="s">
        <v>561</v>
      </c>
      <c r="N110" s="166" t="s">
        <v>2817</v>
      </c>
      <c r="P110" s="168">
        <f>SUMIF('Balance Sheet Detail'!$B:$B,$R110,'Balance Sheet Detail'!W:W)</f>
        <v>1091.5597399999999</v>
      </c>
      <c r="R110" s="166" t="s">
        <v>3925</v>
      </c>
    </row>
    <row r="111" spans="1:18">
      <c r="A111" s="127"/>
      <c r="B111" s="203">
        <v>254270</v>
      </c>
      <c r="D111" s="348" t="s">
        <v>3248</v>
      </c>
      <c r="F111" s="348" t="s">
        <v>2462</v>
      </c>
      <c r="H111" s="349" t="s">
        <v>521</v>
      </c>
      <c r="J111" s="166" t="s">
        <v>2463</v>
      </c>
      <c r="N111" s="166" t="s">
        <v>2817</v>
      </c>
      <c r="P111" s="168">
        <f>SUMIF('Balance Sheet Detail'!$B:$B,$R111,'Balance Sheet Detail'!W:W)</f>
        <v>-48.720469999999999</v>
      </c>
      <c r="R111" s="166" t="s">
        <v>3926</v>
      </c>
    </row>
    <row r="112" spans="1:18">
      <c r="A112" s="127"/>
      <c r="B112" s="203">
        <v>254270</v>
      </c>
      <c r="D112" s="348" t="s">
        <v>3275</v>
      </c>
      <c r="F112" s="348" t="s">
        <v>2464</v>
      </c>
      <c r="H112" s="349" t="s">
        <v>521</v>
      </c>
      <c r="J112" s="166" t="s">
        <v>2467</v>
      </c>
      <c r="N112" s="166" t="s">
        <v>2817</v>
      </c>
      <c r="P112" s="168">
        <f>SUMIF('Balance Sheet Detail'!$B:$B,$R112,'Balance Sheet Detail'!W:W)</f>
        <v>-200</v>
      </c>
      <c r="R112" s="166" t="s">
        <v>3927</v>
      </c>
    </row>
    <row r="113" spans="1:18">
      <c r="A113" s="127"/>
      <c r="B113" s="203">
        <v>254270</v>
      </c>
      <c r="D113" s="348" t="s">
        <v>3248</v>
      </c>
      <c r="F113" s="348" t="s">
        <v>2465</v>
      </c>
      <c r="H113" s="349" t="s">
        <v>521</v>
      </c>
      <c r="J113" s="166" t="s">
        <v>2469</v>
      </c>
      <c r="N113" s="166" t="s">
        <v>2817</v>
      </c>
      <c r="P113" s="168">
        <f>SUMIF('Balance Sheet Detail'!$B:$B,$R113,'Balance Sheet Detail'!W:W)</f>
        <v>-1560.3986199999999</v>
      </c>
      <c r="R113" s="166" t="s">
        <v>3928</v>
      </c>
    </row>
    <row r="114" spans="1:18">
      <c r="A114" s="127"/>
      <c r="B114" s="203">
        <v>254270</v>
      </c>
      <c r="D114" s="348" t="s">
        <v>1241</v>
      </c>
      <c r="F114" s="348" t="s">
        <v>1242</v>
      </c>
      <c r="H114" s="349" t="s">
        <v>521</v>
      </c>
      <c r="J114" s="166" t="s">
        <v>1243</v>
      </c>
      <c r="N114" s="166" t="s">
        <v>2817</v>
      </c>
      <c r="P114" s="168">
        <f>SUMIF('Balance Sheet Detail'!$B:$B,$R114,'Balance Sheet Detail'!W:W)</f>
        <v>-6.8000000000000001E-14</v>
      </c>
      <c r="R114" s="166" t="s">
        <v>3929</v>
      </c>
    </row>
    <row r="115" spans="1:18">
      <c r="A115" s="127"/>
      <c r="B115" s="203">
        <v>254270</v>
      </c>
      <c r="D115" s="348" t="s">
        <v>2637</v>
      </c>
      <c r="F115" s="348" t="s">
        <v>2637</v>
      </c>
      <c r="H115" s="349" t="s">
        <v>521</v>
      </c>
      <c r="J115" s="166" t="s">
        <v>777</v>
      </c>
      <c r="N115" s="166" t="s">
        <v>2817</v>
      </c>
      <c r="P115" s="168">
        <f>SUMIF('Balance Sheet Detail'!$B:$B,$R115,'Balance Sheet Detail'!W:W)</f>
        <v>382.49129625</v>
      </c>
      <c r="R115" s="166" t="s">
        <v>4493</v>
      </c>
    </row>
    <row r="116" spans="1:18">
      <c r="A116" s="127"/>
      <c r="B116" s="203">
        <v>254270</v>
      </c>
      <c r="D116" s="348" t="s">
        <v>1241</v>
      </c>
      <c r="F116" s="348" t="s">
        <v>3139</v>
      </c>
      <c r="H116" s="349" t="s">
        <v>521</v>
      </c>
      <c r="J116" s="166" t="s">
        <v>3140</v>
      </c>
      <c r="N116" s="166" t="s">
        <v>2817</v>
      </c>
      <c r="P116" s="168">
        <f>SUMIF('Balance Sheet Detail'!$B:$B,$R116,'Balance Sheet Detail'!W:W)</f>
        <v>33405.405279999999</v>
      </c>
      <c r="R116" s="166" t="s">
        <v>3931</v>
      </c>
    </row>
    <row r="117" spans="1:18">
      <c r="A117" s="127"/>
      <c r="B117" s="203">
        <v>254996</v>
      </c>
      <c r="D117" s="348" t="s">
        <v>3276</v>
      </c>
      <c r="F117" s="348">
        <v>800170</v>
      </c>
      <c r="H117" s="349" t="s">
        <v>521</v>
      </c>
      <c r="J117" s="166" t="s">
        <v>1431</v>
      </c>
      <c r="N117" s="166" t="s">
        <v>2817</v>
      </c>
      <c r="P117" s="168">
        <f>SUMIF('Balance Sheet Detail'!$B:$B,$R117,'Balance Sheet Detail'!W:W)</f>
        <v>0</v>
      </c>
      <c r="R117" s="166" t="s">
        <v>3932</v>
      </c>
    </row>
    <row r="118" spans="1:18">
      <c r="A118" s="127"/>
      <c r="B118" s="203">
        <v>190006</v>
      </c>
      <c r="D118" s="348"/>
      <c r="F118" s="348">
        <v>807170</v>
      </c>
      <c r="H118" s="349" t="s">
        <v>521</v>
      </c>
      <c r="J118" s="166" t="s">
        <v>76</v>
      </c>
      <c r="N118" s="166" t="s">
        <v>2817</v>
      </c>
      <c r="P118" s="168">
        <f>SUMIF('Balance Sheet Detail'!$B:$B,$R118,'Balance Sheet Detail'!W:W)</f>
        <v>0</v>
      </c>
      <c r="R118" s="166" t="s">
        <v>3279</v>
      </c>
    </row>
    <row r="119" spans="1:18">
      <c r="A119" s="127"/>
      <c r="B119" s="203">
        <v>190016</v>
      </c>
      <c r="D119" s="348"/>
      <c r="F119" s="348">
        <v>807170</v>
      </c>
      <c r="H119" s="349" t="s">
        <v>521</v>
      </c>
      <c r="J119" s="166" t="s">
        <v>76</v>
      </c>
      <c r="N119" s="166" t="s">
        <v>2817</v>
      </c>
      <c r="P119" s="168">
        <f>SUMIF('Balance Sheet Detail'!$B:$B,$R119,'Balance Sheet Detail'!W:W)</f>
        <v>0</v>
      </c>
      <c r="R119" s="166" t="s">
        <v>3280</v>
      </c>
    </row>
    <row r="120" spans="1:18">
      <c r="A120" s="127"/>
      <c r="B120" s="203">
        <v>190501</v>
      </c>
      <c r="D120" s="348" t="s">
        <v>1124</v>
      </c>
      <c r="F120" s="348" t="s">
        <v>2363</v>
      </c>
      <c r="H120" s="349" t="s">
        <v>521</v>
      </c>
      <c r="J120" s="166" t="s">
        <v>1374</v>
      </c>
      <c r="N120" s="166" t="s">
        <v>2817</v>
      </c>
      <c r="P120" s="168">
        <f>SUMIF('Balance Sheet Detail'!$B:$B,$R120,'Balance Sheet Detail'!W:W)</f>
        <v>-20558.299052499999</v>
      </c>
      <c r="R120" s="166" t="s">
        <v>3281</v>
      </c>
    </row>
    <row r="121" spans="1:18">
      <c r="A121" s="127"/>
      <c r="B121" s="203">
        <v>190501</v>
      </c>
      <c r="D121" s="348" t="s">
        <v>1124</v>
      </c>
      <c r="F121" s="348" t="s">
        <v>2364</v>
      </c>
      <c r="H121" s="349" t="s">
        <v>521</v>
      </c>
      <c r="J121" s="166" t="s">
        <v>1119</v>
      </c>
      <c r="N121" s="166" t="s">
        <v>2817</v>
      </c>
      <c r="P121" s="168">
        <f>SUMIF('Balance Sheet Detail'!$B:$B,$R121,'Balance Sheet Detail'!W:W)</f>
        <v>0</v>
      </c>
      <c r="R121" s="166" t="s">
        <v>3282</v>
      </c>
    </row>
    <row r="122" spans="1:18">
      <c r="A122" s="127"/>
      <c r="B122" s="203">
        <v>190511</v>
      </c>
      <c r="D122" s="348" t="s">
        <v>1124</v>
      </c>
      <c r="F122" s="348" t="s">
        <v>2363</v>
      </c>
      <c r="H122" s="349" t="s">
        <v>521</v>
      </c>
      <c r="J122" s="166" t="s">
        <v>1374</v>
      </c>
      <c r="N122" s="166" t="s">
        <v>2817</v>
      </c>
      <c r="P122" s="168">
        <f>SUMIF('Balance Sheet Detail'!$B:$B,$R122,'Balance Sheet Detail'!W:W)</f>
        <v>-4489.1260904166702</v>
      </c>
      <c r="R122" s="166" t="s">
        <v>3283</v>
      </c>
    </row>
    <row r="123" spans="1:18">
      <c r="A123" s="127"/>
      <c r="B123" s="203">
        <v>190511</v>
      </c>
      <c r="D123" s="348" t="s">
        <v>1124</v>
      </c>
      <c r="F123" s="348" t="s">
        <v>2364</v>
      </c>
      <c r="H123" s="349" t="s">
        <v>521</v>
      </c>
      <c r="J123" s="166" t="s">
        <v>7</v>
      </c>
      <c r="N123" s="166" t="s">
        <v>2817</v>
      </c>
      <c r="P123" s="168">
        <f>SUMIF('Balance Sheet Detail'!$B:$B,$R123,'Balance Sheet Detail'!W:W)</f>
        <v>0</v>
      </c>
      <c r="R123" s="166" t="s">
        <v>3284</v>
      </c>
    </row>
    <row r="124" spans="1:18">
      <c r="A124" s="127"/>
      <c r="B124" s="203">
        <v>283000</v>
      </c>
      <c r="D124" s="348" t="s">
        <v>1124</v>
      </c>
      <c r="F124" s="348">
        <v>800170</v>
      </c>
      <c r="H124" s="349" t="s">
        <v>521</v>
      </c>
      <c r="J124" s="166" t="s">
        <v>2237</v>
      </c>
      <c r="N124" s="166" t="s">
        <v>2817</v>
      </c>
      <c r="P124" s="168">
        <f>SUMIF('Balance Sheet Detail'!$B:$B,$R124,'Balance Sheet Detail'!W:W)</f>
        <v>0</v>
      </c>
      <c r="R124" s="166" t="s">
        <v>3285</v>
      </c>
    </row>
    <row r="125" spans="1:18">
      <c r="A125" s="127"/>
      <c r="B125" s="203">
        <v>283000</v>
      </c>
      <c r="D125" s="348" t="s">
        <v>42</v>
      </c>
      <c r="F125" s="348" t="s">
        <v>1093</v>
      </c>
      <c r="H125" s="349" t="s">
        <v>521</v>
      </c>
      <c r="J125" s="166" t="s">
        <v>152</v>
      </c>
      <c r="N125" s="166" t="s">
        <v>2817</v>
      </c>
      <c r="P125" s="168">
        <f>SUMIF('Balance Sheet Detail'!$B:$B,$R125,'Balance Sheet Detail'!W:W)</f>
        <v>0</v>
      </c>
      <c r="R125" s="166" t="s">
        <v>3286</v>
      </c>
    </row>
    <row r="126" spans="1:18">
      <c r="A126" s="127"/>
      <c r="B126" s="203">
        <v>283006</v>
      </c>
      <c r="D126" s="348" t="s">
        <v>879</v>
      </c>
      <c r="F126" s="348" t="s">
        <v>1755</v>
      </c>
      <c r="H126" s="349" t="s">
        <v>521</v>
      </c>
      <c r="J126" s="166" t="s">
        <v>1757</v>
      </c>
      <c r="N126" s="166" t="s">
        <v>2817</v>
      </c>
      <c r="P126" s="168">
        <f>SUMIF('Balance Sheet Detail'!$B:$B,$R126,'Balance Sheet Detail'!W:W)</f>
        <v>-16517.62</v>
      </c>
      <c r="R126" s="166" t="s">
        <v>3287</v>
      </c>
    </row>
    <row r="127" spans="1:18">
      <c r="A127" s="127"/>
      <c r="B127" s="203">
        <v>283008</v>
      </c>
      <c r="D127" s="348" t="s">
        <v>879</v>
      </c>
      <c r="F127" s="348" t="s">
        <v>1755</v>
      </c>
      <c r="H127" s="349" t="s">
        <v>521</v>
      </c>
      <c r="J127" s="166" t="s">
        <v>923</v>
      </c>
      <c r="N127" s="166" t="s">
        <v>2817</v>
      </c>
      <c r="P127" s="168">
        <f>SUMIF('Balance Sheet Detail'!$B:$B,$R127,'Balance Sheet Detail'!W:W)</f>
        <v>16517.62</v>
      </c>
      <c r="R127" s="166" t="s">
        <v>3288</v>
      </c>
    </row>
    <row r="128" spans="1:18">
      <c r="A128" s="127"/>
      <c r="B128" s="203">
        <v>283016</v>
      </c>
      <c r="D128" s="348" t="s">
        <v>879</v>
      </c>
      <c r="F128" s="348" t="s">
        <v>1755</v>
      </c>
      <c r="H128" s="349" t="s">
        <v>521</v>
      </c>
      <c r="J128" s="166" t="s">
        <v>1757</v>
      </c>
      <c r="N128" s="166" t="s">
        <v>2817</v>
      </c>
      <c r="P128" s="168">
        <f>SUMIF('Balance Sheet Detail'!$B:$B,$R128,'Balance Sheet Detail'!W:W)</f>
        <v>-3606.8</v>
      </c>
      <c r="R128" s="166" t="s">
        <v>3289</v>
      </c>
    </row>
    <row r="129" spans="1:18">
      <c r="A129" s="127"/>
      <c r="B129" s="203">
        <v>283018</v>
      </c>
      <c r="D129" s="348" t="s">
        <v>879</v>
      </c>
      <c r="F129" s="348" t="s">
        <v>1755</v>
      </c>
      <c r="H129" s="349" t="s">
        <v>521</v>
      </c>
      <c r="J129" s="166" t="s">
        <v>1757</v>
      </c>
      <c r="N129" s="166" t="s">
        <v>2817</v>
      </c>
      <c r="P129" s="350">
        <f>SUMIF('Balance Sheet Detail'!$B:$B,$R129,'Balance Sheet Detail'!W:W)</f>
        <v>3606.8</v>
      </c>
      <c r="R129" s="166" t="s">
        <v>3290</v>
      </c>
    </row>
    <row r="130" spans="1:18" s="332" customFormat="1" ht="14.25">
      <c r="A130" s="127"/>
      <c r="B130" s="351" t="s">
        <v>3184</v>
      </c>
      <c r="C130" s="352"/>
      <c r="D130" s="340"/>
      <c r="E130" s="352"/>
      <c r="F130" s="340"/>
      <c r="G130" s="352"/>
      <c r="H130" s="341"/>
      <c r="I130" s="352"/>
      <c r="J130" s="342"/>
      <c r="K130" s="352"/>
      <c r="L130" s="352"/>
      <c r="N130" s="338"/>
      <c r="P130" s="353">
        <f>SUM(P17:P129)</f>
        <v>-17415.084669166648</v>
      </c>
      <c r="R130" s="338"/>
    </row>
    <row r="131" spans="1:18">
      <c r="A131" s="127"/>
      <c r="B131" s="344"/>
      <c r="C131" s="345"/>
      <c r="D131" s="344"/>
      <c r="E131" s="345"/>
      <c r="F131" s="344"/>
      <c r="G131" s="345"/>
      <c r="H131" s="346"/>
      <c r="I131" s="345"/>
      <c r="J131" s="347"/>
      <c r="K131" s="345"/>
      <c r="L131" s="345"/>
      <c r="P131" s="343"/>
    </row>
    <row r="132" spans="1:18">
      <c r="A132" s="127" t="s">
        <v>972</v>
      </c>
      <c r="B132" s="344"/>
      <c r="C132" s="345"/>
      <c r="D132" s="344"/>
      <c r="E132" s="345"/>
      <c r="F132" s="344"/>
      <c r="G132" s="345"/>
      <c r="H132" s="346"/>
      <c r="I132" s="345"/>
      <c r="J132" s="347"/>
      <c r="K132" s="345"/>
      <c r="L132" s="345"/>
      <c r="P132" s="343"/>
    </row>
    <row r="133" spans="1:18">
      <c r="B133" s="203">
        <v>118010</v>
      </c>
      <c r="D133" s="348"/>
      <c r="F133" s="348"/>
      <c r="H133" s="349" t="s">
        <v>972</v>
      </c>
      <c r="J133" s="166" t="s">
        <v>1324</v>
      </c>
      <c r="P133" s="168">
        <f>SUMIF('Balance Sheet Detail'!$B:$B,$R133,'Balance Sheet Detail'!W:W)</f>
        <v>1726.1722199999999</v>
      </c>
      <c r="R133" s="166" t="s">
        <v>4320</v>
      </c>
    </row>
    <row r="134" spans="1:18">
      <c r="B134" s="203">
        <v>118030</v>
      </c>
      <c r="D134" s="348"/>
      <c r="F134" s="348"/>
      <c r="H134" s="349" t="s">
        <v>972</v>
      </c>
      <c r="J134" s="166" t="s">
        <v>1325</v>
      </c>
      <c r="P134" s="168">
        <f>SUMIF('Balance Sheet Detail'!$B:$B,$R134,'Balance Sheet Detail'!W:W)</f>
        <v>-419.54592374999999</v>
      </c>
      <c r="R134" s="166" t="s">
        <v>4321</v>
      </c>
    </row>
    <row r="135" spans="1:18">
      <c r="B135" s="203">
        <v>119010</v>
      </c>
      <c r="D135" s="348"/>
      <c r="F135" s="348"/>
      <c r="H135" s="349" t="s">
        <v>972</v>
      </c>
      <c r="J135" s="166" t="s">
        <v>1326</v>
      </c>
      <c r="P135" s="168">
        <f>SUMIF('Balance Sheet Detail'!$B:$B,$R135,'Balance Sheet Detail'!W:W)</f>
        <v>-843.484465</v>
      </c>
      <c r="R135" s="166" t="s">
        <v>4322</v>
      </c>
    </row>
    <row r="136" spans="1:18">
      <c r="B136" s="203">
        <v>119030</v>
      </c>
      <c r="D136" s="348"/>
      <c r="F136" s="348"/>
      <c r="H136" s="349" t="s">
        <v>972</v>
      </c>
      <c r="J136" s="166" t="s">
        <v>291</v>
      </c>
      <c r="P136" s="168">
        <f>SUMIF('Balance Sheet Detail'!$B:$B,$R136,'Balance Sheet Detail'!W:W)</f>
        <v>-678.91777416666696</v>
      </c>
      <c r="R136" s="166" t="s">
        <v>4323</v>
      </c>
    </row>
    <row r="137" spans="1:18">
      <c r="B137" s="203">
        <v>228460</v>
      </c>
      <c r="D137" s="348"/>
      <c r="F137" s="348"/>
      <c r="H137" s="349" t="s">
        <v>972</v>
      </c>
      <c r="J137" s="166" t="s">
        <v>971</v>
      </c>
      <c r="P137" s="168">
        <f>SUMIF('Balance Sheet Detail'!$B:$B,$R137,'Balance Sheet Detail'!W:W)</f>
        <v>2089.9270112499999</v>
      </c>
      <c r="R137" s="166" t="s">
        <v>4324</v>
      </c>
    </row>
    <row r="138" spans="1:18">
      <c r="B138" s="203">
        <v>230010</v>
      </c>
      <c r="D138" s="348"/>
      <c r="F138" s="348"/>
      <c r="H138" s="349" t="s">
        <v>972</v>
      </c>
      <c r="J138" s="166" t="s">
        <v>323</v>
      </c>
      <c r="P138" s="168">
        <f>SUMIF('Balance Sheet Detail'!$B:$B,$R138,'Balance Sheet Detail'!W:W)</f>
        <v>-6842.8277591666701</v>
      </c>
      <c r="R138" s="166" t="s">
        <v>4325</v>
      </c>
    </row>
    <row r="139" spans="1:18">
      <c r="B139" s="203">
        <v>230030</v>
      </c>
      <c r="D139" s="348"/>
      <c r="F139" s="348"/>
      <c r="H139" s="349" t="s">
        <v>972</v>
      </c>
      <c r="J139" s="166" t="s">
        <v>971</v>
      </c>
      <c r="P139" s="168">
        <f>SUMIF('Balance Sheet Detail'!$B:$B,$R139,'Balance Sheet Detail'!W:W)</f>
        <v>-8997.9112616666698</v>
      </c>
      <c r="R139" s="166" t="s">
        <v>4326</v>
      </c>
    </row>
    <row r="140" spans="1:18">
      <c r="B140" s="203">
        <v>182090</v>
      </c>
      <c r="D140" s="348">
        <v>0</v>
      </c>
      <c r="F140" s="348">
        <v>800125</v>
      </c>
      <c r="H140" s="349" t="s">
        <v>972</v>
      </c>
      <c r="J140" s="166" t="s">
        <v>1004</v>
      </c>
      <c r="P140" s="168">
        <f>SUMIF('Balance Sheet Detail'!$B:$B,$R140,'Balance Sheet Detail'!W:W)</f>
        <v>0</v>
      </c>
      <c r="R140" s="166" t="s">
        <v>4327</v>
      </c>
    </row>
    <row r="141" spans="1:18">
      <c r="B141" s="203">
        <v>182090</v>
      </c>
      <c r="D141" s="348">
        <v>0</v>
      </c>
      <c r="F141" s="348">
        <v>800176</v>
      </c>
      <c r="H141" s="349" t="s">
        <v>972</v>
      </c>
      <c r="J141" s="166" t="s">
        <v>1082</v>
      </c>
      <c r="P141" s="168">
        <f>SUMIF('Balance Sheet Detail'!$B:$B,$R141,'Balance Sheet Detail'!W:W)</f>
        <v>0</v>
      </c>
      <c r="R141" s="166" t="s">
        <v>4328</v>
      </c>
    </row>
    <row r="142" spans="1:18">
      <c r="B142" s="203">
        <v>182130</v>
      </c>
      <c r="D142" s="348">
        <v>0</v>
      </c>
      <c r="F142" s="348" t="s">
        <v>324</v>
      </c>
      <c r="H142" s="349" t="s">
        <v>972</v>
      </c>
      <c r="J142" s="166" t="s">
        <v>325</v>
      </c>
      <c r="P142" s="168">
        <f>SUMIF('Balance Sheet Detail'!$B:$B,$R142,'Balance Sheet Detail'!W:W)</f>
        <v>0</v>
      </c>
      <c r="R142" s="166" t="s">
        <v>4329</v>
      </c>
    </row>
    <row r="143" spans="1:18">
      <c r="B143" s="203">
        <v>182355</v>
      </c>
      <c r="D143" s="348" t="s">
        <v>3185</v>
      </c>
      <c r="F143" s="348">
        <v>800125</v>
      </c>
      <c r="H143" s="349" t="s">
        <v>972</v>
      </c>
      <c r="J143" s="166" t="s">
        <v>737</v>
      </c>
      <c r="P143" s="168">
        <f>SUMIF('Balance Sheet Detail'!$B:$B,$R143,'Balance Sheet Detail'!W:W)</f>
        <v>5960.1400041666702</v>
      </c>
      <c r="R143" s="166" t="s">
        <v>4330</v>
      </c>
    </row>
    <row r="144" spans="1:18">
      <c r="B144" s="203">
        <v>182355</v>
      </c>
      <c r="D144" s="348" t="e">
        <v>#N/A</v>
      </c>
      <c r="F144" s="348" t="s">
        <v>3121</v>
      </c>
      <c r="H144" s="349" t="s">
        <v>972</v>
      </c>
      <c r="J144" s="166" t="s">
        <v>737</v>
      </c>
      <c r="P144" s="168">
        <f>SUMIF('Balance Sheet Detail'!$B:$B,$R144,'Balance Sheet Detail'!W:W)</f>
        <v>0</v>
      </c>
      <c r="R144" s="166" t="s">
        <v>4331</v>
      </c>
    </row>
    <row r="145" spans="2:18">
      <c r="B145" s="203">
        <v>182355</v>
      </c>
      <c r="D145" s="348" t="e">
        <v>#N/A</v>
      </c>
      <c r="F145" s="348" t="s">
        <v>3123</v>
      </c>
      <c r="H145" s="349" t="s">
        <v>972</v>
      </c>
      <c r="J145" s="166" t="s">
        <v>737</v>
      </c>
      <c r="P145" s="168">
        <f>SUMIF('Balance Sheet Detail'!$B:$B,$R145,'Balance Sheet Detail'!W:W)</f>
        <v>0</v>
      </c>
      <c r="R145" s="166" t="s">
        <v>4332</v>
      </c>
    </row>
    <row r="146" spans="2:18">
      <c r="B146" s="203">
        <v>182356</v>
      </c>
      <c r="D146" s="348" t="s">
        <v>3186</v>
      </c>
      <c r="F146" s="348" t="s">
        <v>324</v>
      </c>
      <c r="H146" s="349" t="s">
        <v>972</v>
      </c>
      <c r="J146" s="166" t="s">
        <v>1670</v>
      </c>
      <c r="P146" s="168">
        <f>SUMIF('Balance Sheet Detail'!$B:$B,$R146,'Balance Sheet Detail'!W:W)</f>
        <v>0</v>
      </c>
      <c r="R146" s="166" t="s">
        <v>4333</v>
      </c>
    </row>
    <row r="147" spans="2:18">
      <c r="B147" s="203">
        <v>182356</v>
      </c>
      <c r="D147" s="348" t="s">
        <v>3186</v>
      </c>
      <c r="F147" s="348">
        <v>800176</v>
      </c>
      <c r="H147" s="349" t="s">
        <v>972</v>
      </c>
      <c r="J147" s="166" t="s">
        <v>1082</v>
      </c>
      <c r="P147" s="168">
        <f>SUMIF('Balance Sheet Detail'!$B:$B,$R147,'Balance Sheet Detail'!W:W)</f>
        <v>11007.4357783333</v>
      </c>
      <c r="R147" s="166" t="s">
        <v>4334</v>
      </c>
    </row>
    <row r="148" spans="2:18">
      <c r="B148" s="203">
        <v>254670</v>
      </c>
      <c r="D148" s="348" t="s">
        <v>3187</v>
      </c>
      <c r="F148" s="348" t="s">
        <v>2479</v>
      </c>
      <c r="H148" s="349" t="s">
        <v>972</v>
      </c>
      <c r="J148" s="166" t="s">
        <v>1226</v>
      </c>
      <c r="P148" s="168">
        <f>SUMIF('Balance Sheet Detail'!$B:$B,$R148,'Balance Sheet Detail'!W:W)</f>
        <v>-3000.98783</v>
      </c>
      <c r="R148" s="166" t="s">
        <v>4335</v>
      </c>
    </row>
    <row r="149" spans="2:18">
      <c r="B149" s="203">
        <v>190001</v>
      </c>
      <c r="D149" s="348" t="s">
        <v>994</v>
      </c>
      <c r="F149" s="348" t="s">
        <v>993</v>
      </c>
      <c r="H149" s="349" t="s">
        <v>972</v>
      </c>
      <c r="J149" s="166" t="s">
        <v>992</v>
      </c>
      <c r="P149" s="168">
        <f>SUMIF('Balance Sheet Detail'!$B:$B,$R149,'Balance Sheet Detail'!W:W)</f>
        <v>2224.9454616666699</v>
      </c>
      <c r="R149" s="166" t="s">
        <v>4336</v>
      </c>
    </row>
    <row r="150" spans="2:18">
      <c r="B150" s="203">
        <v>190002</v>
      </c>
      <c r="D150" s="348" t="s">
        <v>994</v>
      </c>
      <c r="F150" s="348" t="s">
        <v>993</v>
      </c>
      <c r="H150" s="349" t="s">
        <v>972</v>
      </c>
      <c r="J150" s="166" t="s">
        <v>659</v>
      </c>
      <c r="P150" s="168">
        <f>SUMIF('Balance Sheet Detail'!$B:$B,$R150,'Balance Sheet Detail'!W:W)</f>
        <v>2925.6708441666701</v>
      </c>
      <c r="R150" s="166" t="s">
        <v>4337</v>
      </c>
    </row>
    <row r="151" spans="2:18">
      <c r="B151" s="203">
        <v>190011</v>
      </c>
      <c r="D151" s="348" t="s">
        <v>994</v>
      </c>
      <c r="F151" s="348" t="s">
        <v>993</v>
      </c>
      <c r="H151" s="349" t="s">
        <v>972</v>
      </c>
      <c r="J151" s="166" t="s">
        <v>660</v>
      </c>
      <c r="P151" s="168">
        <f>SUMIF('Balance Sheet Detail'!$B:$B,$R151,'Balance Sheet Detail'!W:W)</f>
        <v>485.84076875</v>
      </c>
      <c r="R151" s="166" t="s">
        <v>4338</v>
      </c>
    </row>
    <row r="152" spans="2:18">
      <c r="B152" s="203">
        <v>190012</v>
      </c>
      <c r="D152" s="348" t="s">
        <v>994</v>
      </c>
      <c r="F152" s="348" t="s">
        <v>993</v>
      </c>
      <c r="H152" s="349" t="s">
        <v>972</v>
      </c>
      <c r="J152" s="166" t="s">
        <v>661</v>
      </c>
      <c r="P152" s="168">
        <f>SUMIF('Balance Sheet Detail'!$B:$B,$R152,'Balance Sheet Detail'!W:W)</f>
        <v>638.85171208333395</v>
      </c>
      <c r="R152" s="166" t="s">
        <v>4339</v>
      </c>
    </row>
    <row r="153" spans="2:18">
      <c r="B153" s="203">
        <v>190502</v>
      </c>
      <c r="D153" s="348" t="s">
        <v>67</v>
      </c>
      <c r="F153" s="348" t="s">
        <v>993</v>
      </c>
      <c r="H153" s="349" t="s">
        <v>972</v>
      </c>
      <c r="J153" s="166" t="s">
        <v>1046</v>
      </c>
      <c r="P153" s="168">
        <f>SUMIF('Balance Sheet Detail'!$B:$B,$R153,'Balance Sheet Detail'!W:W)</f>
        <v>975.77119000000005</v>
      </c>
      <c r="R153" s="166" t="s">
        <v>4340</v>
      </c>
    </row>
    <row r="154" spans="2:18">
      <c r="B154" s="203">
        <v>190512</v>
      </c>
      <c r="D154" s="348" t="s">
        <v>67</v>
      </c>
      <c r="F154" s="348" t="s">
        <v>993</v>
      </c>
      <c r="H154" s="349" t="s">
        <v>972</v>
      </c>
      <c r="J154" s="166" t="s">
        <v>68</v>
      </c>
      <c r="P154" s="168">
        <f>SUMIF('Balance Sheet Detail'!$B:$B,$R154,'Balance Sheet Detail'!W:W)</f>
        <v>213.07014000000001</v>
      </c>
      <c r="R154" s="166" t="s">
        <v>4341</v>
      </c>
    </row>
    <row r="155" spans="2:18">
      <c r="B155" s="203">
        <v>282200</v>
      </c>
      <c r="D155" s="348" t="s">
        <v>70</v>
      </c>
      <c r="F155" s="348" t="s">
        <v>993</v>
      </c>
      <c r="H155" s="349" t="s">
        <v>972</v>
      </c>
      <c r="J155" s="166" t="s">
        <v>69</v>
      </c>
      <c r="P155" s="168">
        <f>SUMIF('Balance Sheet Detail'!$B:$B,$R155,'Balance Sheet Detail'!W:W)</f>
        <v>-287.891405416667</v>
      </c>
      <c r="R155" s="166" t="s">
        <v>4342</v>
      </c>
    </row>
    <row r="156" spans="2:18">
      <c r="B156" s="203">
        <v>282210</v>
      </c>
      <c r="D156" s="348" t="s">
        <v>70</v>
      </c>
      <c r="F156" s="348" t="s">
        <v>993</v>
      </c>
      <c r="H156" s="349" t="s">
        <v>972</v>
      </c>
      <c r="J156" s="166" t="s">
        <v>69</v>
      </c>
      <c r="P156" s="168">
        <f>SUMIF('Balance Sheet Detail'!$B:$B,$R156,'Balance Sheet Detail'!W:W)</f>
        <v>359.20118250000002</v>
      </c>
      <c r="R156" s="166" t="s">
        <v>4343</v>
      </c>
    </row>
    <row r="157" spans="2:18">
      <c r="B157" s="203">
        <v>282240</v>
      </c>
      <c r="D157" s="348" t="s">
        <v>70</v>
      </c>
      <c r="F157" s="348" t="s">
        <v>993</v>
      </c>
      <c r="H157" s="349" t="s">
        <v>972</v>
      </c>
      <c r="J157" s="166" t="s">
        <v>71</v>
      </c>
      <c r="P157" s="168">
        <f>SUMIF('Balance Sheet Detail'!$B:$B,$R157,'Balance Sheet Detail'!W:W)</f>
        <v>-62.864192499999902</v>
      </c>
      <c r="R157" s="166" t="s">
        <v>4344</v>
      </c>
    </row>
    <row r="158" spans="2:18">
      <c r="B158" s="203">
        <v>282250</v>
      </c>
      <c r="D158" s="348" t="s">
        <v>70</v>
      </c>
      <c r="F158" s="348" t="s">
        <v>993</v>
      </c>
      <c r="H158" s="349" t="s">
        <v>972</v>
      </c>
      <c r="J158" s="166" t="s">
        <v>71</v>
      </c>
      <c r="P158" s="168">
        <f>SUMIF('Balance Sheet Detail'!$B:$B,$R158,'Balance Sheet Detail'!W:W)</f>
        <v>78.435442500000093</v>
      </c>
      <c r="R158" s="166" t="s">
        <v>4345</v>
      </c>
    </row>
    <row r="159" spans="2:18">
      <c r="B159" s="203">
        <v>283500</v>
      </c>
      <c r="D159" s="348" t="s">
        <v>1197</v>
      </c>
      <c r="F159" s="348" t="s">
        <v>993</v>
      </c>
      <c r="H159" s="349" t="s">
        <v>972</v>
      </c>
      <c r="J159" s="166" t="s">
        <v>1196</v>
      </c>
      <c r="P159" s="168">
        <f>SUMIF('Balance Sheet Detail'!$B:$B,$R159,'Balance Sheet Detail'!W:W)</f>
        <v>-1937.0540354166701</v>
      </c>
      <c r="R159" s="166" t="s">
        <v>4346</v>
      </c>
    </row>
    <row r="160" spans="2:18">
      <c r="B160" s="203">
        <v>283510</v>
      </c>
      <c r="D160" s="348" t="s">
        <v>1197</v>
      </c>
      <c r="F160" s="348" t="s">
        <v>993</v>
      </c>
      <c r="H160" s="349" t="s">
        <v>972</v>
      </c>
      <c r="J160" s="166" t="s">
        <v>1196</v>
      </c>
      <c r="P160" s="168">
        <f>SUMIF('Balance Sheet Detail'!$B:$B,$R160,'Balance Sheet Detail'!W:W)</f>
        <v>-4260.6432175</v>
      </c>
      <c r="R160" s="166" t="s">
        <v>4347</v>
      </c>
    </row>
    <row r="161" spans="1:18">
      <c r="B161" s="203">
        <v>283550</v>
      </c>
      <c r="D161" s="348" t="s">
        <v>1197</v>
      </c>
      <c r="F161" s="348"/>
      <c r="H161" s="349" t="s">
        <v>972</v>
      </c>
      <c r="J161" s="166" t="s">
        <v>1196</v>
      </c>
      <c r="P161" s="168">
        <f>SUMIF('Balance Sheet Detail'!$B:$B,$R161,'Balance Sheet Detail'!W:W)</f>
        <v>-422.97658541666698</v>
      </c>
      <c r="R161" s="166" t="s">
        <v>4348</v>
      </c>
    </row>
    <row r="162" spans="1:18">
      <c r="B162" s="203">
        <v>283560</v>
      </c>
      <c r="D162" s="348" t="s">
        <v>1197</v>
      </c>
      <c r="F162" s="348" t="s">
        <v>993</v>
      </c>
      <c r="H162" s="349" t="s">
        <v>972</v>
      </c>
      <c r="J162" s="166" t="s">
        <v>1196</v>
      </c>
      <c r="P162" s="350">
        <f>SUMIF('Balance Sheet Detail'!$B:$B,$R162,'Balance Sheet Detail'!W:W)</f>
        <v>-930.357284166667</v>
      </c>
      <c r="R162" s="166" t="s">
        <v>4349</v>
      </c>
    </row>
    <row r="163" spans="1:18" s="332" customFormat="1" ht="14.25">
      <c r="A163" s="127"/>
      <c r="B163" s="351" t="s">
        <v>3188</v>
      </c>
      <c r="C163" s="352"/>
      <c r="D163" s="340"/>
      <c r="E163" s="352"/>
      <c r="F163" s="340"/>
      <c r="G163" s="352"/>
      <c r="H163" s="341"/>
      <c r="I163" s="352"/>
      <c r="J163" s="342"/>
      <c r="K163" s="352"/>
      <c r="L163" s="352"/>
      <c r="N163" s="338"/>
      <c r="P163" s="353">
        <f>SUM(P133:P162)</f>
        <v>2.1249965925562719E-5</v>
      </c>
      <c r="R163" s="338"/>
    </row>
    <row r="164" spans="1:18">
      <c r="A164" s="127"/>
      <c r="B164" s="344"/>
      <c r="C164" s="345"/>
      <c r="D164" s="344"/>
      <c r="E164" s="345"/>
      <c r="F164" s="344"/>
      <c r="G164" s="345"/>
      <c r="H164" s="346"/>
      <c r="I164" s="345"/>
      <c r="J164" s="347"/>
      <c r="K164" s="345"/>
      <c r="L164" s="345"/>
      <c r="P164" s="343"/>
    </row>
    <row r="165" spans="1:18">
      <c r="A165" s="127" t="s">
        <v>1244</v>
      </c>
      <c r="B165" s="344"/>
      <c r="C165" s="345"/>
      <c r="D165" s="344"/>
      <c r="E165" s="345"/>
      <c r="F165" s="344"/>
      <c r="G165" s="345"/>
      <c r="H165" s="346"/>
      <c r="I165" s="345"/>
      <c r="J165" s="347"/>
      <c r="K165" s="345"/>
      <c r="L165" s="345"/>
      <c r="P165" s="343"/>
    </row>
    <row r="166" spans="1:18">
      <c r="B166" s="203">
        <v>182303</v>
      </c>
      <c r="D166" s="348" t="s">
        <v>1918</v>
      </c>
      <c r="F166" s="348" t="s">
        <v>1961</v>
      </c>
      <c r="H166" s="349" t="s">
        <v>507</v>
      </c>
      <c r="J166" s="166" t="s">
        <v>1244</v>
      </c>
      <c r="N166" s="166" t="s">
        <v>928</v>
      </c>
      <c r="P166" s="168">
        <f>SUMIF('Balance Sheet Detail'!$B:$B,$R166,'Balance Sheet Detail'!W:W)</f>
        <v>0</v>
      </c>
      <c r="R166" s="166" t="s">
        <v>3933</v>
      </c>
    </row>
    <row r="167" spans="1:18">
      <c r="B167" s="203">
        <v>182320</v>
      </c>
      <c r="D167" s="348" t="s">
        <v>3292</v>
      </c>
      <c r="F167" s="348" t="s">
        <v>1961</v>
      </c>
      <c r="H167" s="349" t="s">
        <v>507</v>
      </c>
      <c r="J167" s="166" t="s">
        <v>2384</v>
      </c>
      <c r="N167" s="166" t="s">
        <v>928</v>
      </c>
      <c r="P167" s="168">
        <f>SUMIF('Balance Sheet Detail'!$B:$B,$R167,'Balance Sheet Detail'!W:W)</f>
        <v>0</v>
      </c>
      <c r="R167" s="166" t="s">
        <v>3934</v>
      </c>
    </row>
    <row r="168" spans="1:18">
      <c r="B168" s="203">
        <v>182370</v>
      </c>
      <c r="D168" s="348" t="s">
        <v>1918</v>
      </c>
      <c r="F168" s="348" t="s">
        <v>1961</v>
      </c>
      <c r="H168" s="349" t="s">
        <v>507</v>
      </c>
      <c r="J168" s="166" t="s">
        <v>1244</v>
      </c>
      <c r="N168" s="166" t="s">
        <v>928</v>
      </c>
      <c r="P168" s="168">
        <f>SUMIF('Balance Sheet Detail'!$B:$B,$R168,'Balance Sheet Detail'!W:W)</f>
        <v>1311.3923462499999</v>
      </c>
      <c r="R168" s="166" t="s">
        <v>4728</v>
      </c>
    </row>
    <row r="169" spans="1:18">
      <c r="B169" s="203">
        <v>182371</v>
      </c>
      <c r="D169" s="348" t="s">
        <v>1918</v>
      </c>
      <c r="F169" s="348" t="s">
        <v>1961</v>
      </c>
      <c r="H169" s="349" t="s">
        <v>507</v>
      </c>
      <c r="J169" s="166" t="s">
        <v>1244</v>
      </c>
      <c r="N169" s="166" t="s">
        <v>928</v>
      </c>
      <c r="P169" s="168">
        <f>SUMIF('Balance Sheet Detail'!$B:$B,$R169,'Balance Sheet Detail'!W:W)</f>
        <v>0</v>
      </c>
      <c r="R169" s="166" t="s">
        <v>3935</v>
      </c>
    </row>
    <row r="170" spans="1:18">
      <c r="B170" s="203">
        <v>254010</v>
      </c>
      <c r="D170" s="348">
        <v>0</v>
      </c>
      <c r="F170" s="348" t="s">
        <v>607</v>
      </c>
      <c r="H170" s="349" t="s">
        <v>507</v>
      </c>
      <c r="J170" s="166" t="s">
        <v>348</v>
      </c>
      <c r="N170" s="166" t="s">
        <v>928</v>
      </c>
      <c r="P170" s="168">
        <f>SUMIF('Balance Sheet Detail'!$B:$B,$R170,'Balance Sheet Detail'!W:W)</f>
        <v>0</v>
      </c>
      <c r="R170" s="166" t="s">
        <v>3936</v>
      </c>
    </row>
    <row r="171" spans="1:18">
      <c r="B171" s="203">
        <v>254012</v>
      </c>
      <c r="D171" s="348" t="s">
        <v>3291</v>
      </c>
      <c r="F171" s="348" t="s">
        <v>1961</v>
      </c>
      <c r="H171" s="349" t="s">
        <v>507</v>
      </c>
      <c r="J171" s="166" t="s">
        <v>1244</v>
      </c>
      <c r="N171" s="166" t="s">
        <v>928</v>
      </c>
      <c r="P171" s="168">
        <f>SUMIF('Balance Sheet Detail'!$B:$B,$R171,'Balance Sheet Detail'!W:W)</f>
        <v>0</v>
      </c>
      <c r="R171" s="166" t="s">
        <v>3937</v>
      </c>
    </row>
    <row r="172" spans="1:18">
      <c r="B172" s="203">
        <v>254015</v>
      </c>
      <c r="D172" s="348" t="s">
        <v>3293</v>
      </c>
      <c r="F172" s="348" t="s">
        <v>607</v>
      </c>
      <c r="H172" s="349" t="s">
        <v>507</v>
      </c>
      <c r="J172" s="166" t="s">
        <v>348</v>
      </c>
      <c r="N172" s="166" t="s">
        <v>928</v>
      </c>
      <c r="P172" s="168">
        <f>SUMIF('Balance Sheet Detail'!$B:$B,$R172,'Balance Sheet Detail'!W:W)</f>
        <v>0</v>
      </c>
      <c r="R172" s="166" t="s">
        <v>3938</v>
      </c>
    </row>
    <row r="173" spans="1:18">
      <c r="B173" s="203">
        <v>254015</v>
      </c>
      <c r="D173" s="348" t="s">
        <v>1918</v>
      </c>
      <c r="F173" s="348" t="s">
        <v>1961</v>
      </c>
      <c r="H173" s="349" t="s">
        <v>507</v>
      </c>
      <c r="J173" s="166" t="s">
        <v>2484</v>
      </c>
      <c r="N173" s="166" t="s">
        <v>928</v>
      </c>
      <c r="P173" s="168">
        <f>SUMIF('Balance Sheet Detail'!$B:$B,$R173,'Balance Sheet Detail'!W:W)</f>
        <v>-1161.9292704166669</v>
      </c>
      <c r="R173" s="166" t="s">
        <v>3939</v>
      </c>
    </row>
    <row r="174" spans="1:18">
      <c r="B174" s="203">
        <v>254017</v>
      </c>
      <c r="D174" s="348" t="s">
        <v>1918</v>
      </c>
      <c r="F174" s="348" t="s">
        <v>1961</v>
      </c>
      <c r="H174" s="349" t="s">
        <v>507</v>
      </c>
      <c r="J174" s="166" t="s">
        <v>1244</v>
      </c>
      <c r="N174" s="166" t="s">
        <v>928</v>
      </c>
      <c r="P174" s="168">
        <f>SUMIF('Balance Sheet Detail'!$B:$B,$R174,'Balance Sheet Detail'!W:W)</f>
        <v>0</v>
      </c>
      <c r="R174" s="166" t="s">
        <v>3941</v>
      </c>
    </row>
    <row r="175" spans="1:18">
      <c r="B175" s="203">
        <v>254025</v>
      </c>
      <c r="D175" s="348" t="s">
        <v>3194</v>
      </c>
      <c r="F175" s="348" t="s">
        <v>1961</v>
      </c>
      <c r="H175" s="349" t="s">
        <v>507</v>
      </c>
      <c r="J175" s="166" t="s">
        <v>1244</v>
      </c>
      <c r="N175" s="166" t="s">
        <v>928</v>
      </c>
      <c r="P175" s="168">
        <f>SUMIF('Balance Sheet Detail'!$B:$B,$R175,'Balance Sheet Detail'!W:W)</f>
        <v>0</v>
      </c>
      <c r="R175" s="166" t="s">
        <v>3942</v>
      </c>
    </row>
    <row r="176" spans="1:18">
      <c r="B176" s="203">
        <v>254170</v>
      </c>
      <c r="D176" s="348" t="s">
        <v>3291</v>
      </c>
      <c r="F176" s="348" t="s">
        <v>1961</v>
      </c>
      <c r="H176" s="349" t="s">
        <v>507</v>
      </c>
      <c r="J176" s="166" t="s">
        <v>1244</v>
      </c>
      <c r="N176" s="166" t="s">
        <v>928</v>
      </c>
      <c r="P176" s="168">
        <f>SUMIF('Balance Sheet Detail'!$B:$B,$R176,'Balance Sheet Detail'!W:W)</f>
        <v>0</v>
      </c>
      <c r="R176" s="166" t="s">
        <v>3943</v>
      </c>
    </row>
    <row r="177" spans="1:18">
      <c r="B177" s="203">
        <v>254171</v>
      </c>
      <c r="D177" s="348" t="s">
        <v>3291</v>
      </c>
      <c r="F177" s="348" t="s">
        <v>1961</v>
      </c>
      <c r="H177" s="349" t="s">
        <v>507</v>
      </c>
      <c r="J177" s="166" t="s">
        <v>1244</v>
      </c>
      <c r="N177" s="166" t="s">
        <v>928</v>
      </c>
      <c r="P177" s="168">
        <f>SUMIF('Balance Sheet Detail'!$B:$B,$R177,'Balance Sheet Detail'!W:W)</f>
        <v>0</v>
      </c>
      <c r="R177" s="166" t="s">
        <v>3944</v>
      </c>
    </row>
    <row r="178" spans="1:18">
      <c r="B178" s="203">
        <v>254210</v>
      </c>
      <c r="D178" s="348">
        <v>0</v>
      </c>
      <c r="F178" s="348" t="s">
        <v>1621</v>
      </c>
      <c r="H178" s="349" t="s">
        <v>507</v>
      </c>
      <c r="J178" s="166" t="s">
        <v>1621</v>
      </c>
      <c r="N178" s="166" t="s">
        <v>928</v>
      </c>
      <c r="P178" s="350">
        <f>SUMIF('Balance Sheet Detail'!$B:$B,$R178,'Balance Sheet Detail'!W:W)</f>
        <v>0</v>
      </c>
      <c r="R178" s="166" t="s">
        <v>3945</v>
      </c>
    </row>
    <row r="179" spans="1:18">
      <c r="A179" s="127"/>
      <c r="B179" s="351" t="s">
        <v>3189</v>
      </c>
      <c r="C179" s="352"/>
      <c r="D179" s="344"/>
      <c r="E179" s="352"/>
      <c r="F179" s="344"/>
      <c r="G179" s="352"/>
      <c r="H179" s="346"/>
      <c r="I179" s="352"/>
      <c r="J179" s="347"/>
      <c r="K179" s="352"/>
      <c r="L179" s="352"/>
      <c r="P179" s="353">
        <f>SUM(P166:P178)</f>
        <v>149.46307583333305</v>
      </c>
    </row>
    <row r="180" spans="1:18">
      <c r="A180" s="127"/>
      <c r="B180" s="344"/>
      <c r="C180" s="345"/>
      <c r="D180" s="344"/>
      <c r="E180" s="345"/>
      <c r="F180" s="344"/>
      <c r="G180" s="345"/>
      <c r="H180" s="346"/>
      <c r="I180" s="345"/>
      <c r="J180" s="347"/>
      <c r="K180" s="345"/>
      <c r="L180" s="345"/>
      <c r="P180" s="343"/>
    </row>
    <row r="181" spans="1:18">
      <c r="A181" s="127" t="s">
        <v>4585</v>
      </c>
      <c r="B181" s="344"/>
      <c r="C181" s="345"/>
      <c r="D181" s="344"/>
      <c r="E181" s="345"/>
      <c r="F181" s="344"/>
      <c r="G181" s="345"/>
      <c r="H181" s="346"/>
      <c r="I181" s="345"/>
      <c r="J181" s="347"/>
      <c r="K181" s="345"/>
      <c r="L181" s="345"/>
      <c r="P181" s="343"/>
    </row>
    <row r="182" spans="1:18">
      <c r="B182" s="203">
        <v>254016</v>
      </c>
      <c r="D182" s="348" t="s">
        <v>1156</v>
      </c>
      <c r="F182" s="348">
        <v>601139</v>
      </c>
      <c r="H182" s="349" t="s">
        <v>891</v>
      </c>
      <c r="J182" s="166" t="s">
        <v>1157</v>
      </c>
      <c r="N182" s="349" t="s">
        <v>2821</v>
      </c>
      <c r="P182" s="168">
        <f>SUMIF('Balance Sheet Detail'!$B:$B,$R182,'Balance Sheet Detail'!W:W)</f>
        <v>-15013.3382470833</v>
      </c>
      <c r="R182" s="166" t="s">
        <v>3946</v>
      </c>
    </row>
    <row r="183" spans="1:18">
      <c r="B183" s="203">
        <v>254017</v>
      </c>
      <c r="D183" s="348" t="s">
        <v>1162</v>
      </c>
      <c r="F183" s="348">
        <v>601140</v>
      </c>
      <c r="H183" s="349" t="s">
        <v>891</v>
      </c>
      <c r="J183" s="166" t="s">
        <v>1163</v>
      </c>
      <c r="N183" s="349" t="s">
        <v>2821</v>
      </c>
      <c r="P183" s="168">
        <f>SUMIF('Balance Sheet Detail'!$B:$B,$R183,'Balance Sheet Detail'!W:W)</f>
        <v>-3011.7109479166702</v>
      </c>
      <c r="R183" s="166" t="s">
        <v>3947</v>
      </c>
    </row>
    <row r="184" spans="1:18">
      <c r="B184" s="203">
        <v>254022</v>
      </c>
      <c r="D184" s="348" t="s">
        <v>1156</v>
      </c>
      <c r="F184" s="348">
        <v>601139</v>
      </c>
      <c r="H184" s="349" t="s">
        <v>891</v>
      </c>
      <c r="J184" s="166" t="s">
        <v>1157</v>
      </c>
      <c r="N184" s="349" t="s">
        <v>2821</v>
      </c>
      <c r="P184" s="168">
        <f>SUMIF('Balance Sheet Detail'!$B:$B,$R184,'Balance Sheet Detail'!W:W)</f>
        <v>-15097.70795625</v>
      </c>
      <c r="R184" s="166" t="s">
        <v>4782</v>
      </c>
    </row>
    <row r="185" spans="1:18">
      <c r="B185" s="203">
        <v>254022</v>
      </c>
      <c r="D185" s="348" t="s">
        <v>4779</v>
      </c>
      <c r="F185" s="348">
        <v>601140</v>
      </c>
      <c r="H185" s="349" t="s">
        <v>891</v>
      </c>
      <c r="J185" s="166" t="s">
        <v>1163</v>
      </c>
      <c r="N185" s="349" t="s">
        <v>2821</v>
      </c>
      <c r="P185" s="168">
        <f>SUMIF('Balance Sheet Detail'!$B:$B,$R185,'Balance Sheet Detail'!W:W)</f>
        <v>-3140.5095820833299</v>
      </c>
      <c r="R185" s="166" t="s">
        <v>4783</v>
      </c>
    </row>
    <row r="186" spans="1:18">
      <c r="B186" s="203">
        <v>283500</v>
      </c>
      <c r="D186" s="348" t="s">
        <v>1156</v>
      </c>
      <c r="F186" s="348" t="s">
        <v>1452</v>
      </c>
      <c r="H186" s="349" t="s">
        <v>891</v>
      </c>
      <c r="J186" s="166" t="s">
        <v>1936</v>
      </c>
      <c r="N186" s="349" t="s">
        <v>2821</v>
      </c>
      <c r="P186" s="168">
        <f>SUMIF('Balance Sheet Detail'!$B:$B,$R186,'Balance Sheet Detail'!W:W)</f>
        <v>9790.6066800000008</v>
      </c>
      <c r="R186" s="166" t="s">
        <v>3294</v>
      </c>
    </row>
    <row r="187" spans="1:18">
      <c r="B187" s="203">
        <v>283510</v>
      </c>
      <c r="D187" s="348" t="s">
        <v>1156</v>
      </c>
      <c r="F187" s="348" t="s">
        <v>1452</v>
      </c>
      <c r="H187" s="349" t="s">
        <v>891</v>
      </c>
      <c r="J187" s="166" t="s">
        <v>1936</v>
      </c>
      <c r="N187" s="349" t="s">
        <v>2821</v>
      </c>
      <c r="P187" s="168">
        <f>SUMIF('Balance Sheet Detail'!$B:$B,$R187,'Balance Sheet Detail'!W:W)</f>
        <v>2000.3945062499999</v>
      </c>
      <c r="R187" s="166" t="s">
        <v>3295</v>
      </c>
    </row>
    <row r="188" spans="1:18">
      <c r="B188" s="203">
        <v>283550</v>
      </c>
      <c r="D188" s="348" t="s">
        <v>1156</v>
      </c>
      <c r="F188" s="348" t="s">
        <v>1452</v>
      </c>
      <c r="H188" s="349" t="s">
        <v>891</v>
      </c>
      <c r="J188" s="166" t="s">
        <v>1936</v>
      </c>
      <c r="N188" s="349" t="s">
        <v>2821</v>
      </c>
      <c r="P188" s="168">
        <f>SUMIF('Balance Sheet Detail'!$B:$B,$R188,'Balance Sheet Detail'!W:W)</f>
        <v>2137.88428833333</v>
      </c>
      <c r="R188" s="166" t="s">
        <v>3296</v>
      </c>
    </row>
    <row r="189" spans="1:18">
      <c r="B189" s="203">
        <v>283560</v>
      </c>
      <c r="D189" s="348" t="s">
        <v>1156</v>
      </c>
      <c r="F189" s="348" t="s">
        <v>1452</v>
      </c>
      <c r="H189" s="349" t="s">
        <v>891</v>
      </c>
      <c r="J189" s="166" t="s">
        <v>1936</v>
      </c>
      <c r="N189" s="349" t="s">
        <v>2821</v>
      </c>
      <c r="P189" s="350">
        <f>SUMIF('Balance Sheet Detail'!$B:$B,$R189,'Balance Sheet Detail'!W:W)</f>
        <v>436.80765666666701</v>
      </c>
      <c r="R189" s="166" t="s">
        <v>3297</v>
      </c>
    </row>
    <row r="190" spans="1:18">
      <c r="A190" s="127"/>
      <c r="B190" s="351" t="s">
        <v>3190</v>
      </c>
      <c r="C190" s="352"/>
      <c r="D190" s="344"/>
      <c r="E190" s="352"/>
      <c r="F190" s="344"/>
      <c r="G190" s="352"/>
      <c r="H190" s="346"/>
      <c r="I190" s="352"/>
      <c r="J190" s="347"/>
      <c r="K190" s="352"/>
      <c r="L190" s="352"/>
      <c r="P190" s="353">
        <f>SUM(P182:P189)</f>
        <v>-21897.573602083303</v>
      </c>
    </row>
    <row r="191" spans="1:18">
      <c r="A191" s="127"/>
      <c r="B191" s="344"/>
      <c r="C191" s="345"/>
      <c r="D191" s="344"/>
      <c r="E191" s="345"/>
      <c r="F191" s="344"/>
      <c r="G191" s="345"/>
      <c r="H191" s="346"/>
      <c r="I191" s="345"/>
      <c r="J191" s="347"/>
      <c r="K191" s="345"/>
      <c r="L191" s="345"/>
      <c r="P191" s="343"/>
    </row>
    <row r="192" spans="1:18">
      <c r="A192" s="127" t="s">
        <v>3191</v>
      </c>
      <c r="B192" s="344"/>
      <c r="C192" s="345"/>
      <c r="D192" s="344"/>
      <c r="E192" s="345"/>
      <c r="F192" s="344"/>
      <c r="G192" s="345"/>
      <c r="H192" s="346"/>
      <c r="I192" s="345"/>
      <c r="J192" s="347"/>
      <c r="K192" s="345"/>
      <c r="L192" s="345"/>
      <c r="P192" s="343"/>
    </row>
    <row r="193" spans="1:18">
      <c r="B193" s="203">
        <v>182301</v>
      </c>
      <c r="D193" s="348" t="s">
        <v>1935</v>
      </c>
      <c r="F193" s="348">
        <v>801215</v>
      </c>
      <c r="H193" s="349" t="s">
        <v>2574</v>
      </c>
      <c r="J193" s="166" t="s">
        <v>4312</v>
      </c>
      <c r="N193" s="349" t="s">
        <v>2821</v>
      </c>
      <c r="P193" s="168">
        <f>SUMIF('Balance Sheet Detail'!$B:$B,$R193,'Balance Sheet Detail'!W:W)</f>
        <v>83.062450833333301</v>
      </c>
      <c r="R193" s="166" t="s">
        <v>4319</v>
      </c>
    </row>
    <row r="194" spans="1:18">
      <c r="B194" s="203">
        <v>190501</v>
      </c>
      <c r="D194" s="348" t="s">
        <v>1935</v>
      </c>
      <c r="F194" s="348" t="s">
        <v>653</v>
      </c>
      <c r="H194" s="349" t="s">
        <v>2574</v>
      </c>
      <c r="J194" s="166" t="s">
        <v>1934</v>
      </c>
      <c r="N194" s="349" t="s">
        <v>2821</v>
      </c>
      <c r="P194" s="168">
        <f>SUMIF('Balance Sheet Detail'!$B:$B,$R194,'Balance Sheet Detail'!W:W)</f>
        <v>-25.847027916666701</v>
      </c>
      <c r="R194" s="166" t="s">
        <v>3298</v>
      </c>
    </row>
    <row r="195" spans="1:18">
      <c r="B195" s="203">
        <v>190511</v>
      </c>
      <c r="D195" s="348" t="s">
        <v>1935</v>
      </c>
      <c r="F195" s="348"/>
      <c r="H195" s="349" t="s">
        <v>2574</v>
      </c>
      <c r="J195" s="166" t="s">
        <v>1934</v>
      </c>
      <c r="N195" s="349" t="s">
        <v>2821</v>
      </c>
      <c r="P195" s="168">
        <f>SUMIF('Balance Sheet Detail'!$B:$B,$R195,'Balance Sheet Detail'!W:W)</f>
        <v>-5.2526333333333302</v>
      </c>
      <c r="R195" s="166" t="s">
        <v>4552</v>
      </c>
    </row>
    <row r="196" spans="1:18">
      <c r="B196" s="203">
        <v>283500</v>
      </c>
      <c r="D196" s="348" t="s">
        <v>1935</v>
      </c>
      <c r="F196" s="348"/>
      <c r="H196" s="349" t="s">
        <v>2574</v>
      </c>
      <c r="J196" s="166" t="s">
        <v>4543</v>
      </c>
      <c r="N196" s="349" t="s">
        <v>2821</v>
      </c>
      <c r="P196" s="168">
        <f>SUMIF('Balance Sheet Detail'!$B:$B,$R196,'Balance Sheet Detail'!W:W)</f>
        <v>-1.1607208333333301</v>
      </c>
      <c r="R196" s="166" t="s">
        <v>4890</v>
      </c>
    </row>
    <row r="197" spans="1:18">
      <c r="B197" s="203">
        <v>283550</v>
      </c>
      <c r="D197" s="348" t="s">
        <v>1935</v>
      </c>
      <c r="F197" s="348"/>
      <c r="H197" s="349" t="s">
        <v>2574</v>
      </c>
      <c r="J197" s="166" t="s">
        <v>4543</v>
      </c>
      <c r="N197" s="349" t="s">
        <v>2821</v>
      </c>
      <c r="P197" s="350">
        <f>SUMIF('Balance Sheet Detail'!$B:$B,$R197,'Balance Sheet Detail'!W:W)</f>
        <v>-0.25345583333333299</v>
      </c>
      <c r="R197" s="166" t="s">
        <v>4889</v>
      </c>
    </row>
    <row r="198" spans="1:18">
      <c r="A198" s="127"/>
      <c r="B198" s="351" t="s">
        <v>3192</v>
      </c>
      <c r="C198" s="352"/>
      <c r="D198" s="344"/>
      <c r="E198" s="352"/>
      <c r="F198" s="344"/>
      <c r="G198" s="352"/>
      <c r="H198" s="346"/>
      <c r="I198" s="352"/>
      <c r="J198" s="347"/>
      <c r="K198" s="352"/>
      <c r="L198" s="352"/>
      <c r="P198" s="353">
        <f>SUM(P193:P197)</f>
        <v>50.548612916666606</v>
      </c>
    </row>
    <row r="199" spans="1:18">
      <c r="A199" s="127"/>
      <c r="B199" s="344"/>
      <c r="C199" s="345"/>
      <c r="D199" s="344"/>
      <c r="E199" s="345"/>
      <c r="F199" s="344"/>
      <c r="G199" s="345"/>
      <c r="H199" s="346"/>
      <c r="I199" s="345"/>
      <c r="J199" s="347"/>
      <c r="K199" s="345"/>
      <c r="L199" s="345"/>
      <c r="P199" s="343"/>
    </row>
    <row r="200" spans="1:18">
      <c r="A200" s="127" t="s">
        <v>2698</v>
      </c>
      <c r="B200" s="344"/>
      <c r="C200" s="345"/>
      <c r="D200" s="344"/>
      <c r="E200" s="345"/>
      <c r="F200" s="344"/>
      <c r="G200" s="345"/>
      <c r="H200" s="346"/>
      <c r="I200" s="345"/>
      <c r="J200" s="347"/>
      <c r="K200" s="345"/>
      <c r="L200" s="345"/>
      <c r="P200" s="343"/>
    </row>
    <row r="201" spans="1:18">
      <c r="B201" s="203">
        <v>254016</v>
      </c>
      <c r="D201" s="348" t="s">
        <v>1998</v>
      </c>
      <c r="F201" s="348">
        <v>801254</v>
      </c>
      <c r="H201" s="349" t="s">
        <v>2698</v>
      </c>
      <c r="J201" s="166" t="s">
        <v>2001</v>
      </c>
      <c r="N201" s="166" t="s">
        <v>928</v>
      </c>
      <c r="P201" s="168">
        <f>SUMIF('Balance Sheet Detail'!$B:$B,$R201,'Balance Sheet Detail'!W:W)</f>
        <v>-6800</v>
      </c>
      <c r="R201" s="166" t="s">
        <v>3948</v>
      </c>
    </row>
    <row r="202" spans="1:18">
      <c r="B202" s="203">
        <v>190501</v>
      </c>
      <c r="D202" s="348" t="s">
        <v>1998</v>
      </c>
      <c r="F202" s="348"/>
      <c r="H202" s="349" t="s">
        <v>2698</v>
      </c>
      <c r="J202" s="166" t="s">
        <v>4386</v>
      </c>
      <c r="N202" s="166" t="s">
        <v>928</v>
      </c>
      <c r="P202" s="168">
        <f>SUMIF('Balance Sheet Detail'!$B:$B,$R202,'Balance Sheet Detail'!W:W)</f>
        <v>-49.422800000000002</v>
      </c>
      <c r="R202" s="166" t="s">
        <v>4439</v>
      </c>
    </row>
    <row r="203" spans="1:18">
      <c r="B203" s="203">
        <v>190511</v>
      </c>
      <c r="D203" s="348" t="s">
        <v>1998</v>
      </c>
      <c r="F203" s="348"/>
      <c r="H203" s="349" t="s">
        <v>2698</v>
      </c>
      <c r="J203" s="166" t="s">
        <v>4386</v>
      </c>
      <c r="N203" s="166" t="s">
        <v>928</v>
      </c>
      <c r="P203" s="168">
        <f>SUMIF('Balance Sheet Detail'!$B:$B,$R203,'Balance Sheet Detail'!W:W)</f>
        <v>-10.792</v>
      </c>
      <c r="R203" s="166" t="s">
        <v>4443</v>
      </c>
    </row>
    <row r="204" spans="1:18">
      <c r="D204" s="348"/>
      <c r="F204" s="348"/>
      <c r="H204" s="349"/>
      <c r="P204" s="350"/>
    </row>
    <row r="205" spans="1:18">
      <c r="A205" s="127"/>
      <c r="B205" s="351" t="s">
        <v>3193</v>
      </c>
      <c r="C205" s="352"/>
      <c r="D205" s="344"/>
      <c r="E205" s="352"/>
      <c r="F205" s="344"/>
      <c r="G205" s="352"/>
      <c r="H205" s="346"/>
      <c r="I205" s="352"/>
      <c r="J205" s="347"/>
      <c r="K205" s="352"/>
      <c r="L205" s="352"/>
      <c r="P205" s="353">
        <f>SUM(P201:P204)</f>
        <v>-6860.2148000000007</v>
      </c>
    </row>
    <row r="206" spans="1:18">
      <c r="A206" s="127"/>
      <c r="B206" s="344"/>
      <c r="C206" s="345"/>
      <c r="D206" s="344"/>
      <c r="E206" s="345"/>
      <c r="F206" s="344"/>
      <c r="G206" s="345"/>
      <c r="H206" s="346"/>
      <c r="I206" s="345"/>
      <c r="J206" s="347"/>
      <c r="K206" s="345"/>
      <c r="L206" s="345"/>
      <c r="P206" s="343"/>
    </row>
    <row r="207" spans="1:18">
      <c r="A207" s="127" t="s">
        <v>2697</v>
      </c>
      <c r="B207" s="344"/>
      <c r="C207" s="345"/>
      <c r="D207" s="344"/>
      <c r="E207" s="345"/>
      <c r="F207" s="344"/>
      <c r="G207" s="345"/>
      <c r="H207" s="346"/>
      <c r="I207" s="345"/>
      <c r="J207" s="347"/>
      <c r="K207" s="345"/>
      <c r="L207" s="345"/>
      <c r="P207" s="343"/>
    </row>
    <row r="208" spans="1:18">
      <c r="B208" s="203">
        <v>182301</v>
      </c>
      <c r="D208" s="348" t="s">
        <v>1998</v>
      </c>
      <c r="F208" s="348">
        <v>801255</v>
      </c>
      <c r="H208" s="349" t="s">
        <v>2697</v>
      </c>
      <c r="J208" s="166" t="s">
        <v>2002</v>
      </c>
      <c r="N208" s="166" t="s">
        <v>928</v>
      </c>
      <c r="P208" s="168">
        <f>SUMIF('Balance Sheet Detail'!$B:$B,$R208,'Balance Sheet Detail'!W:W)</f>
        <v>10581.25</v>
      </c>
      <c r="R208" s="166" t="s">
        <v>3949</v>
      </c>
    </row>
    <row r="209" spans="1:18">
      <c r="D209" s="348"/>
      <c r="F209" s="348"/>
      <c r="H209" s="349"/>
    </row>
    <row r="210" spans="1:18">
      <c r="D210" s="348"/>
      <c r="F210" s="348"/>
      <c r="H210" s="349"/>
      <c r="P210" s="350"/>
    </row>
    <row r="211" spans="1:18">
      <c r="A211" s="127"/>
      <c r="B211" s="351" t="s">
        <v>3299</v>
      </c>
      <c r="C211" s="352"/>
      <c r="D211" s="344"/>
      <c r="E211" s="352"/>
      <c r="F211" s="344"/>
      <c r="G211" s="352"/>
      <c r="H211" s="346"/>
      <c r="I211" s="352"/>
      <c r="J211" s="347"/>
      <c r="K211" s="352"/>
      <c r="L211" s="352"/>
      <c r="P211" s="353">
        <f>SUM(P208:P210)</f>
        <v>10581.25</v>
      </c>
    </row>
    <row r="212" spans="1:18">
      <c r="A212" s="127"/>
      <c r="B212" s="351"/>
      <c r="C212" s="352"/>
      <c r="D212" s="344"/>
      <c r="E212" s="352"/>
      <c r="F212" s="344"/>
      <c r="G212" s="352"/>
      <c r="H212" s="346"/>
      <c r="I212" s="352"/>
      <c r="J212" s="347"/>
      <c r="K212" s="352"/>
      <c r="L212" s="352"/>
      <c r="P212" s="353"/>
    </row>
    <row r="213" spans="1:18">
      <c r="A213" s="127" t="s">
        <v>4663</v>
      </c>
      <c r="B213" s="344"/>
      <c r="C213" s="345"/>
      <c r="D213" s="344"/>
      <c r="E213" s="345"/>
      <c r="F213" s="344"/>
      <c r="G213" s="345"/>
      <c r="H213" s="346"/>
      <c r="I213" s="345"/>
      <c r="J213" s="347"/>
      <c r="K213" s="345"/>
      <c r="L213" s="345"/>
      <c r="P213" s="343"/>
    </row>
    <row r="214" spans="1:18">
      <c r="B214" s="203">
        <v>253355</v>
      </c>
      <c r="D214" s="348"/>
      <c r="F214" s="348"/>
      <c r="H214" s="349"/>
      <c r="J214" s="166" t="s">
        <v>4387</v>
      </c>
      <c r="N214" s="166" t="s">
        <v>928</v>
      </c>
      <c r="P214" s="168">
        <f>SUMIF('Balance Sheet Detail'!$B:$B,$R214,'Balance Sheet Detail'!W:W)</f>
        <v>-2400</v>
      </c>
      <c r="R214" s="166" t="s">
        <v>4664</v>
      </c>
    </row>
    <row r="215" spans="1:18">
      <c r="B215" s="203">
        <v>190002</v>
      </c>
      <c r="D215" s="348" t="s">
        <v>4706</v>
      </c>
      <c r="F215" s="348"/>
      <c r="H215" s="349"/>
      <c r="J215" s="166" t="s">
        <v>4861</v>
      </c>
      <c r="N215" s="166" t="s">
        <v>928</v>
      </c>
      <c r="P215" s="168">
        <f>SUMIF('Balance Sheet Detail'!$B:$B,$R215,'Balance Sheet Detail'!W:W)</f>
        <v>0</v>
      </c>
      <c r="R215" s="166" t="s">
        <v>4863</v>
      </c>
    </row>
    <row r="216" spans="1:18">
      <c r="B216" s="203">
        <v>190012</v>
      </c>
      <c r="D216" s="348" t="s">
        <v>4706</v>
      </c>
      <c r="F216" s="348"/>
      <c r="H216" s="349"/>
      <c r="J216" s="166" t="s">
        <v>4861</v>
      </c>
      <c r="N216" s="166" t="s">
        <v>928</v>
      </c>
      <c r="P216" s="168">
        <f>SUMIF('Balance Sheet Detail'!$B:$B,$R216,'Balance Sheet Detail'!W:W)</f>
        <v>0</v>
      </c>
      <c r="R216" s="166" t="s">
        <v>4862</v>
      </c>
    </row>
    <row r="217" spans="1:18">
      <c r="D217" s="348"/>
      <c r="F217" s="348"/>
      <c r="H217" s="349"/>
      <c r="P217" s="350"/>
    </row>
    <row r="218" spans="1:18">
      <c r="A218" s="127"/>
      <c r="B218" s="351" t="s">
        <v>4665</v>
      </c>
      <c r="C218" s="352"/>
      <c r="D218" s="344"/>
      <c r="E218" s="352"/>
      <c r="F218" s="344"/>
      <c r="G218" s="352"/>
      <c r="H218" s="346"/>
      <c r="I218" s="352"/>
      <c r="J218" s="347"/>
      <c r="K218" s="352"/>
      <c r="L218" s="352"/>
      <c r="P218" s="353">
        <f>SUM(P214:P217)</f>
        <v>-2400</v>
      </c>
    </row>
    <row r="219" spans="1:18">
      <c r="A219" s="127"/>
      <c r="B219" s="351"/>
      <c r="C219" s="352"/>
      <c r="D219" s="344"/>
      <c r="E219" s="352"/>
      <c r="F219" s="344"/>
      <c r="G219" s="352"/>
      <c r="H219" s="346"/>
      <c r="I219" s="352"/>
      <c r="J219" s="347"/>
      <c r="K219" s="352"/>
      <c r="L219" s="352"/>
      <c r="P219" s="353"/>
    </row>
    <row r="220" spans="1:18">
      <c r="A220" s="127" t="s">
        <v>310</v>
      </c>
      <c r="B220" s="344"/>
      <c r="C220" s="345"/>
      <c r="D220" s="344"/>
      <c r="E220" s="345"/>
      <c r="F220" s="344"/>
      <c r="G220" s="345"/>
      <c r="H220" s="346"/>
      <c r="I220" s="345"/>
      <c r="J220" s="347"/>
      <c r="K220" s="345"/>
      <c r="L220" s="345"/>
      <c r="P220" s="343"/>
    </row>
    <row r="221" spans="1:18">
      <c r="B221" s="203">
        <v>182090</v>
      </c>
      <c r="D221" s="348">
        <v>0</v>
      </c>
      <c r="F221" s="348" t="s">
        <v>305</v>
      </c>
      <c r="H221" s="349" t="s">
        <v>310</v>
      </c>
      <c r="J221" s="166" t="s">
        <v>309</v>
      </c>
      <c r="N221" s="166" t="s">
        <v>928</v>
      </c>
      <c r="P221" s="168">
        <f>SUMIF('Balance Sheet Detail'!$B:$B,$R221,'Balance Sheet Detail'!W:W)</f>
        <v>0</v>
      </c>
      <c r="R221" s="166" t="s">
        <v>3950</v>
      </c>
    </row>
    <row r="222" spans="1:18">
      <c r="B222" s="203">
        <v>182090</v>
      </c>
      <c r="D222" s="348">
        <v>0</v>
      </c>
      <c r="F222" s="348" t="s">
        <v>311</v>
      </c>
      <c r="H222" s="349" t="s">
        <v>310</v>
      </c>
      <c r="J222" s="166" t="s">
        <v>312</v>
      </c>
      <c r="N222" s="166" t="s">
        <v>928</v>
      </c>
      <c r="P222" s="168">
        <f>SUMIF('Balance Sheet Detail'!$B:$B,$R222,'Balance Sheet Detail'!W:W)</f>
        <v>0</v>
      </c>
      <c r="R222" s="166" t="s">
        <v>3951</v>
      </c>
    </row>
    <row r="223" spans="1:18">
      <c r="B223" s="203">
        <v>182095</v>
      </c>
      <c r="D223" s="348">
        <v>0</v>
      </c>
      <c r="F223" s="348">
        <v>800160</v>
      </c>
      <c r="H223" s="349" t="s">
        <v>310</v>
      </c>
      <c r="J223" s="166" t="s">
        <v>963</v>
      </c>
      <c r="N223" s="166" t="s">
        <v>928</v>
      </c>
      <c r="P223" s="168">
        <f>SUMIF('Balance Sheet Detail'!$B:$B,$R223,'Balance Sheet Detail'!W:W)</f>
        <v>0</v>
      </c>
      <c r="R223" s="166" t="s">
        <v>3952</v>
      </c>
    </row>
    <row r="224" spans="1:18">
      <c r="B224" s="203">
        <v>182306</v>
      </c>
      <c r="D224" s="348" t="s">
        <v>2227</v>
      </c>
      <c r="F224" s="348">
        <v>810002</v>
      </c>
      <c r="H224" s="349" t="s">
        <v>310</v>
      </c>
      <c r="J224" s="166" t="s">
        <v>2912</v>
      </c>
      <c r="N224" s="166" t="s">
        <v>2821</v>
      </c>
      <c r="P224" s="168">
        <f>SUMIF('Balance Sheet Detail'!$B:$B,$R224,'Balance Sheet Detail'!W:W)</f>
        <v>0</v>
      </c>
      <c r="R224" s="166" t="s">
        <v>3953</v>
      </c>
    </row>
    <row r="225" spans="2:18">
      <c r="B225" s="203">
        <v>182306</v>
      </c>
      <c r="D225" s="348" t="s">
        <v>2227</v>
      </c>
      <c r="F225" s="348">
        <v>801232</v>
      </c>
      <c r="H225" s="349" t="s">
        <v>793</v>
      </c>
      <c r="J225" s="166" t="s">
        <v>2582</v>
      </c>
      <c r="N225" s="166" t="s">
        <v>2821</v>
      </c>
      <c r="P225" s="168">
        <f>SUMIF('Balance Sheet Detail'!$B:$B,$R225,'Balance Sheet Detail'!W:W)</f>
        <v>0</v>
      </c>
      <c r="R225" s="166" t="s">
        <v>3976</v>
      </c>
    </row>
    <row r="226" spans="2:18">
      <c r="B226" s="203">
        <v>254010</v>
      </c>
      <c r="D226" s="348">
        <v>0</v>
      </c>
      <c r="F226" s="348" t="s">
        <v>584</v>
      </c>
      <c r="H226" s="349" t="s">
        <v>310</v>
      </c>
      <c r="J226" s="166" t="s">
        <v>585</v>
      </c>
      <c r="N226" s="166" t="s">
        <v>928</v>
      </c>
      <c r="P226" s="168">
        <f>SUMIF('Balance Sheet Detail'!$B:$B,$R226,'Balance Sheet Detail'!W:W)</f>
        <v>0</v>
      </c>
      <c r="R226" s="166" t="s">
        <v>3954</v>
      </c>
    </row>
    <row r="227" spans="2:18">
      <c r="B227" s="203">
        <v>254017</v>
      </c>
      <c r="D227" s="348" t="s">
        <v>2227</v>
      </c>
      <c r="F227" s="348">
        <v>800182</v>
      </c>
      <c r="H227" s="349" t="s">
        <v>310</v>
      </c>
      <c r="J227" s="166" t="s">
        <v>2228</v>
      </c>
      <c r="N227" s="166" t="s">
        <v>928</v>
      </c>
      <c r="P227" s="168">
        <f>SUMIF('Balance Sheet Detail'!$B:$B,$R227,'Balance Sheet Detail'!W:W)</f>
        <v>0</v>
      </c>
      <c r="R227" s="166" t="s">
        <v>3955</v>
      </c>
    </row>
    <row r="228" spans="2:18">
      <c r="B228" s="203">
        <v>254025</v>
      </c>
      <c r="D228" s="348" t="s">
        <v>3194</v>
      </c>
      <c r="F228" s="348">
        <v>800127</v>
      </c>
      <c r="H228" s="349" t="s">
        <v>310</v>
      </c>
      <c r="J228" s="166" t="s">
        <v>2229</v>
      </c>
      <c r="N228" s="166" t="s">
        <v>2821</v>
      </c>
      <c r="P228" s="168">
        <f>SUMIF('Balance Sheet Detail'!$B:$B,$R228,'Balance Sheet Detail'!W:W)</f>
        <v>-2102.9870000000001</v>
      </c>
      <c r="R228" s="166" t="s">
        <v>3956</v>
      </c>
    </row>
    <row r="229" spans="2:18">
      <c r="B229" s="203">
        <v>254025</v>
      </c>
      <c r="D229" s="348" t="s">
        <v>3194</v>
      </c>
      <c r="F229" s="348">
        <v>800128</v>
      </c>
      <c r="H229" s="349" t="s">
        <v>310</v>
      </c>
      <c r="J229" s="166" t="s">
        <v>1297</v>
      </c>
      <c r="N229" s="166" t="s">
        <v>2821</v>
      </c>
      <c r="P229" s="168">
        <f>SUMIF('Balance Sheet Detail'!$B:$B,$R229,'Balance Sheet Detail'!W:W)</f>
        <v>-828.91777999999999</v>
      </c>
      <c r="R229" s="166" t="s">
        <v>3957</v>
      </c>
    </row>
    <row r="230" spans="2:18">
      <c r="B230" s="203">
        <v>254025</v>
      </c>
      <c r="D230" s="348" t="s">
        <v>3194</v>
      </c>
      <c r="F230" s="348">
        <v>800129</v>
      </c>
      <c r="H230" s="349" t="s">
        <v>310</v>
      </c>
      <c r="J230" s="166" t="s">
        <v>2194</v>
      </c>
      <c r="N230" s="166" t="s">
        <v>2821</v>
      </c>
      <c r="P230" s="168">
        <f>SUMIF('Balance Sheet Detail'!$B:$B,$R230,'Balance Sheet Detail'!W:W)</f>
        <v>-1280.6543899999999</v>
      </c>
      <c r="R230" s="166" t="s">
        <v>3958</v>
      </c>
    </row>
    <row r="231" spans="2:18">
      <c r="B231" s="203">
        <v>254025</v>
      </c>
      <c r="D231" s="348" t="s">
        <v>3194</v>
      </c>
      <c r="F231" s="348">
        <v>800160</v>
      </c>
      <c r="H231" s="349" t="s">
        <v>310</v>
      </c>
      <c r="J231" s="166" t="s">
        <v>2195</v>
      </c>
      <c r="N231" s="166" t="s">
        <v>2821</v>
      </c>
      <c r="P231" s="168">
        <f>SUMIF('Balance Sheet Detail'!$B:$B,$R231,'Balance Sheet Detail'!W:W)</f>
        <v>-2721.17</v>
      </c>
      <c r="R231" s="166" t="s">
        <v>3959</v>
      </c>
    </row>
    <row r="232" spans="2:18">
      <c r="B232" s="203">
        <v>254025</v>
      </c>
      <c r="D232" s="348" t="s">
        <v>3194</v>
      </c>
      <c r="F232" s="348" t="s">
        <v>2307</v>
      </c>
      <c r="H232" s="349" t="s">
        <v>310</v>
      </c>
      <c r="J232" s="166" t="s">
        <v>2196</v>
      </c>
      <c r="N232" s="166" t="s">
        <v>2821</v>
      </c>
      <c r="P232" s="168">
        <f>SUMIF('Balance Sheet Detail'!$B:$B,$R232,'Balance Sheet Detail'!W:W)</f>
        <v>5689.25785</v>
      </c>
      <c r="R232" s="166" t="s">
        <v>3960</v>
      </c>
    </row>
    <row r="233" spans="2:18">
      <c r="B233" s="203">
        <v>254025</v>
      </c>
      <c r="D233" s="348" t="s">
        <v>3194</v>
      </c>
      <c r="F233" s="348" t="s">
        <v>436</v>
      </c>
      <c r="H233" s="349" t="s">
        <v>310</v>
      </c>
      <c r="J233" s="166" t="s">
        <v>2461</v>
      </c>
      <c r="N233" s="166" t="s">
        <v>2821</v>
      </c>
      <c r="P233" s="168">
        <f>SUMIF('Balance Sheet Detail'!$B:$B,$R233,'Balance Sheet Detail'!W:W)</f>
        <v>-9195.8144900000007</v>
      </c>
      <c r="R233" s="166" t="s">
        <v>3961</v>
      </c>
    </row>
    <row r="234" spans="2:18">
      <c r="B234" s="203">
        <v>254025</v>
      </c>
      <c r="D234" s="348" t="s">
        <v>3194</v>
      </c>
      <c r="F234" s="348" t="s">
        <v>1475</v>
      </c>
      <c r="H234" s="349" t="s">
        <v>310</v>
      </c>
      <c r="J234" s="166" t="s">
        <v>1476</v>
      </c>
      <c r="N234" s="166" t="s">
        <v>2821</v>
      </c>
      <c r="P234" s="168">
        <f>SUMIF('Balance Sheet Detail'!$B:$B,$R234,'Balance Sheet Detail'!W:W)</f>
        <v>2162.0169799999999</v>
      </c>
      <c r="R234" s="166" t="s">
        <v>3962</v>
      </c>
    </row>
    <row r="235" spans="2:18">
      <c r="B235" s="203">
        <v>254025</v>
      </c>
      <c r="D235" s="348" t="s">
        <v>3194</v>
      </c>
      <c r="F235" s="348" t="s">
        <v>2459</v>
      </c>
      <c r="H235" s="349" t="s">
        <v>310</v>
      </c>
      <c r="J235" s="166" t="s">
        <v>2460</v>
      </c>
      <c r="N235" s="166" t="s">
        <v>2821</v>
      </c>
      <c r="P235" s="168">
        <f>SUMIF('Balance Sheet Detail'!$B:$B,$R235,'Balance Sheet Detail'!W:W)</f>
        <v>-10634.741180000001</v>
      </c>
      <c r="R235" s="166" t="s">
        <v>3963</v>
      </c>
    </row>
    <row r="236" spans="2:18">
      <c r="B236" s="203">
        <v>254025</v>
      </c>
      <c r="D236" s="348" t="s">
        <v>3194</v>
      </c>
      <c r="F236" s="348">
        <v>801220</v>
      </c>
      <c r="H236" s="349" t="s">
        <v>310</v>
      </c>
      <c r="J236" s="166" t="s">
        <v>1240</v>
      </c>
      <c r="N236" s="166" t="s">
        <v>2821</v>
      </c>
      <c r="P236" s="168">
        <f>SUMIF('Balance Sheet Detail'!$B:$B,$R236,'Balance Sheet Detail'!W:W)</f>
        <v>-2935.0077312499998</v>
      </c>
      <c r="R236" s="166" t="s">
        <v>3964</v>
      </c>
    </row>
    <row r="237" spans="2:18">
      <c r="B237" s="203">
        <v>254025</v>
      </c>
      <c r="D237" s="348" t="s">
        <v>3194</v>
      </c>
      <c r="F237" s="348">
        <v>801262</v>
      </c>
      <c r="H237" s="349" t="s">
        <v>310</v>
      </c>
      <c r="J237" s="166" t="s">
        <v>3788</v>
      </c>
      <c r="N237" s="166" t="s">
        <v>2821</v>
      </c>
      <c r="P237" s="168">
        <f>SUMIF('Balance Sheet Detail'!$B:$B,$R237,'Balance Sheet Detail'!W:W)</f>
        <v>4999.9999799999996</v>
      </c>
      <c r="R237" s="166" t="s">
        <v>3965</v>
      </c>
    </row>
    <row r="238" spans="2:18">
      <c r="B238" s="203">
        <v>254025</v>
      </c>
      <c r="D238" s="348" t="s">
        <v>3194</v>
      </c>
      <c r="F238" s="348">
        <v>801263</v>
      </c>
      <c r="H238" s="349" t="s">
        <v>310</v>
      </c>
      <c r="J238" s="166" t="s">
        <v>3789</v>
      </c>
      <c r="N238" s="166" t="s">
        <v>2821</v>
      </c>
      <c r="P238" s="168">
        <f>SUMIF('Balance Sheet Detail'!$B:$B,$R238,'Balance Sheet Detail'!W:W)</f>
        <v>5176.9248545833298</v>
      </c>
      <c r="R238" s="166" t="s">
        <v>3966</v>
      </c>
    </row>
    <row r="239" spans="2:18">
      <c r="B239" s="203">
        <v>254025</v>
      </c>
      <c r="D239" s="348" t="s">
        <v>3194</v>
      </c>
      <c r="F239" s="348">
        <v>801269</v>
      </c>
      <c r="H239" s="349" t="s">
        <v>310</v>
      </c>
      <c r="J239" s="166" t="s">
        <v>4655</v>
      </c>
      <c r="N239" s="166" t="s">
        <v>2821</v>
      </c>
      <c r="P239" s="168">
        <f>SUMIF('Balance Sheet Detail'!$B:$B,$R239,'Balance Sheet Detail'!W:W)</f>
        <v>242.288920416667</v>
      </c>
      <c r="R239" s="166" t="s">
        <v>4657</v>
      </c>
    </row>
    <row r="240" spans="2:18">
      <c r="B240" s="203">
        <v>254025</v>
      </c>
      <c r="D240" s="348" t="s">
        <v>3194</v>
      </c>
      <c r="F240" s="348">
        <v>801247</v>
      </c>
      <c r="H240" s="349" t="s">
        <v>310</v>
      </c>
      <c r="J240" s="166" t="s">
        <v>828</v>
      </c>
      <c r="N240" s="166" t="s">
        <v>2821</v>
      </c>
      <c r="P240" s="168">
        <f>SUMIF('Balance Sheet Detail'!$B:$B,$R240,'Balance Sheet Detail'!W:W)</f>
        <v>-3817.6811308333299</v>
      </c>
      <c r="R240" s="166" t="s">
        <v>4696</v>
      </c>
    </row>
    <row r="241" spans="2:18">
      <c r="B241" s="203">
        <v>254025</v>
      </c>
      <c r="D241" s="348" t="s">
        <v>3194</v>
      </c>
      <c r="F241" s="348" t="s">
        <v>4851</v>
      </c>
      <c r="H241" s="349" t="s">
        <v>310</v>
      </c>
      <c r="J241" s="166" t="s">
        <v>4852</v>
      </c>
      <c r="N241" s="166" t="s">
        <v>2821</v>
      </c>
      <c r="P241" s="168">
        <f>SUMIF('Balance Sheet Detail'!$B:$B,$R241,'Balance Sheet Detail'!W:W)</f>
        <v>203.72609083333299</v>
      </c>
      <c r="R241" s="166" t="s">
        <v>4853</v>
      </c>
    </row>
    <row r="242" spans="2:18">
      <c r="B242" s="203">
        <v>254026</v>
      </c>
      <c r="D242" s="348" t="s">
        <v>2227</v>
      </c>
      <c r="F242" s="348" t="s">
        <v>811</v>
      </c>
      <c r="H242" s="349" t="s">
        <v>793</v>
      </c>
      <c r="J242" s="166" t="s">
        <v>812</v>
      </c>
      <c r="N242" s="166" t="s">
        <v>2821</v>
      </c>
      <c r="P242" s="168">
        <f>SUMIF('Balance Sheet Detail'!$B:$B,$R242,'Balance Sheet Detail'!W:W)</f>
        <v>-1264.6729154166701</v>
      </c>
      <c r="R242" s="166" t="s">
        <v>3977</v>
      </c>
    </row>
    <row r="243" spans="2:18">
      <c r="B243" s="203">
        <v>254026</v>
      </c>
      <c r="D243" s="348" t="s">
        <v>2227</v>
      </c>
      <c r="F243" s="348" t="s">
        <v>2480</v>
      </c>
      <c r="H243" s="349" t="s">
        <v>793</v>
      </c>
      <c r="J243" s="166" t="s">
        <v>812</v>
      </c>
      <c r="N243" s="166" t="s">
        <v>2821</v>
      </c>
      <c r="P243" s="168">
        <f>SUMIF('Balance Sheet Detail'!$B:$B,$R243,'Balance Sheet Detail'!W:W)</f>
        <v>64.101944166666698</v>
      </c>
      <c r="R243" s="166" t="s">
        <v>3978</v>
      </c>
    </row>
    <row r="244" spans="2:18">
      <c r="B244" s="203">
        <v>254026</v>
      </c>
      <c r="D244" s="348" t="s">
        <v>2227</v>
      </c>
      <c r="F244" s="348" t="s">
        <v>4697</v>
      </c>
      <c r="H244" s="349" t="s">
        <v>793</v>
      </c>
      <c r="J244" s="166" t="s">
        <v>4698</v>
      </c>
      <c r="N244" s="166" t="s">
        <v>2821</v>
      </c>
      <c r="P244" s="168">
        <f>SUMIF('Balance Sheet Detail'!$B:$B,$R244,'Balance Sheet Detail'!W:W)</f>
        <v>147.53268083333299</v>
      </c>
      <c r="R244" s="166" t="s">
        <v>4699</v>
      </c>
    </row>
    <row r="245" spans="2:18">
      <c r="B245" s="203">
        <v>190001</v>
      </c>
      <c r="D245" s="348"/>
      <c r="F245" s="348" t="s">
        <v>239</v>
      </c>
      <c r="H245" s="349" t="s">
        <v>310</v>
      </c>
      <c r="J245" s="166" t="s">
        <v>240</v>
      </c>
      <c r="N245" s="166" t="s">
        <v>928</v>
      </c>
      <c r="P245" s="168">
        <f>SUMIF('Balance Sheet Detail'!$B:$B,$R245,'Balance Sheet Detail'!W:W)</f>
        <v>0</v>
      </c>
      <c r="R245" s="166" t="s">
        <v>3967</v>
      </c>
    </row>
    <row r="246" spans="2:18">
      <c r="B246" s="203">
        <v>190001</v>
      </c>
      <c r="D246" s="348"/>
      <c r="F246" s="348" t="s">
        <v>1747</v>
      </c>
      <c r="H246" s="349" t="s">
        <v>310</v>
      </c>
      <c r="J246" s="166" t="s">
        <v>244</v>
      </c>
      <c r="N246" s="166" t="s">
        <v>928</v>
      </c>
      <c r="P246" s="168">
        <f>SUMIF('Balance Sheet Detail'!$B:$B,$R246,'Balance Sheet Detail'!W:W)</f>
        <v>0</v>
      </c>
      <c r="R246" s="166" t="s">
        <v>3968</v>
      </c>
    </row>
    <row r="247" spans="2:18">
      <c r="B247" s="203">
        <v>190011</v>
      </c>
      <c r="D247" s="348"/>
      <c r="F247" s="348" t="s">
        <v>239</v>
      </c>
      <c r="H247" s="349" t="s">
        <v>310</v>
      </c>
      <c r="J247" s="166" t="s">
        <v>240</v>
      </c>
      <c r="N247" s="166" t="s">
        <v>928</v>
      </c>
      <c r="P247" s="168">
        <f>SUMIF('Balance Sheet Detail'!$B:$B,$R247,'Balance Sheet Detail'!W:W)</f>
        <v>0</v>
      </c>
      <c r="R247" s="166" t="s">
        <v>3969</v>
      </c>
    </row>
    <row r="248" spans="2:18">
      <c r="B248" s="203">
        <v>190011</v>
      </c>
      <c r="D248" s="348"/>
      <c r="F248" s="348" t="s">
        <v>1748</v>
      </c>
      <c r="H248" s="349" t="s">
        <v>310</v>
      </c>
      <c r="J248" s="166" t="s">
        <v>244</v>
      </c>
      <c r="N248" s="166" t="s">
        <v>928</v>
      </c>
      <c r="P248" s="168">
        <f>SUMIF('Balance Sheet Detail'!$B:$B,$R248,'Balance Sheet Detail'!W:W)</f>
        <v>0</v>
      </c>
      <c r="R248" s="166" t="s">
        <v>3970</v>
      </c>
    </row>
    <row r="249" spans="2:18">
      <c r="B249" s="203">
        <v>190501</v>
      </c>
      <c r="D249" s="348"/>
      <c r="F249" s="348" t="s">
        <v>239</v>
      </c>
      <c r="H249" s="349" t="s">
        <v>310</v>
      </c>
      <c r="J249" s="166" t="s">
        <v>240</v>
      </c>
      <c r="N249" s="166" t="s">
        <v>928</v>
      </c>
      <c r="P249" s="168">
        <f>SUMIF('Balance Sheet Detail'!$B:$B,$R249,'Balance Sheet Detail'!W:W)</f>
        <v>0</v>
      </c>
      <c r="R249" s="166" t="s">
        <v>3971</v>
      </c>
    </row>
    <row r="250" spans="2:18">
      <c r="B250" s="203">
        <v>190501</v>
      </c>
      <c r="D250" s="348" t="s">
        <v>1125</v>
      </c>
      <c r="F250" s="348" t="s">
        <v>1747</v>
      </c>
      <c r="H250" s="349" t="s">
        <v>310</v>
      </c>
      <c r="J250" s="166" t="s">
        <v>244</v>
      </c>
      <c r="N250" s="166" t="s">
        <v>928</v>
      </c>
      <c r="P250" s="168">
        <f>SUMIF('Balance Sheet Detail'!$B:$B,$R250,'Balance Sheet Detail'!W:W)</f>
        <v>0</v>
      </c>
      <c r="R250" s="166" t="s">
        <v>3972</v>
      </c>
    </row>
    <row r="251" spans="2:18">
      <c r="B251" s="203">
        <v>190502</v>
      </c>
      <c r="D251" s="348" t="s">
        <v>1125</v>
      </c>
      <c r="F251" s="348" t="s">
        <v>239</v>
      </c>
      <c r="H251" s="349" t="s">
        <v>310</v>
      </c>
      <c r="J251" s="166" t="s">
        <v>240</v>
      </c>
      <c r="N251" s="166" t="s">
        <v>928</v>
      </c>
      <c r="P251" s="168">
        <f>SUMIF('Balance Sheet Detail'!$B:$B,$R251,'Balance Sheet Detail'!W:W)</f>
        <v>0</v>
      </c>
      <c r="R251" s="166" t="s">
        <v>3973</v>
      </c>
    </row>
    <row r="252" spans="2:18">
      <c r="B252" s="203">
        <v>190511</v>
      </c>
      <c r="D252" s="348" t="s">
        <v>1125</v>
      </c>
      <c r="F252" s="348" t="s">
        <v>1748</v>
      </c>
      <c r="H252" s="349" t="s">
        <v>310</v>
      </c>
      <c r="J252" s="166" t="s">
        <v>244</v>
      </c>
      <c r="N252" s="166" t="s">
        <v>928</v>
      </c>
      <c r="P252" s="168">
        <f>SUMIF('Balance Sheet Detail'!$B:$B,$R252,'Balance Sheet Detail'!W:W)</f>
        <v>0</v>
      </c>
      <c r="R252" s="166" t="s">
        <v>3974</v>
      </c>
    </row>
    <row r="253" spans="2:18">
      <c r="B253" s="203">
        <v>190512</v>
      </c>
      <c r="D253" s="348" t="s">
        <v>1125</v>
      </c>
      <c r="F253" s="348" t="s">
        <v>239</v>
      </c>
      <c r="H253" s="349" t="s">
        <v>310</v>
      </c>
      <c r="J253" s="166" t="s">
        <v>240</v>
      </c>
      <c r="N253" s="166" t="s">
        <v>928</v>
      </c>
      <c r="P253" s="168">
        <f>SUMIF('Balance Sheet Detail'!$B:$B,$R253,'Balance Sheet Detail'!W:W)</f>
        <v>0</v>
      </c>
      <c r="R253" s="166" t="s">
        <v>3975</v>
      </c>
    </row>
    <row r="254" spans="2:18">
      <c r="B254" s="203">
        <v>283500</v>
      </c>
      <c r="D254" s="348" t="s">
        <v>1125</v>
      </c>
      <c r="F254" s="348" t="s">
        <v>1747</v>
      </c>
      <c r="H254" s="349" t="s">
        <v>310</v>
      </c>
      <c r="J254" s="166" t="s">
        <v>244</v>
      </c>
      <c r="N254" s="166" t="s">
        <v>2821</v>
      </c>
      <c r="P254" s="168">
        <f>SUMIF('Balance Sheet Detail'!$B:$B,$R254,'Balance Sheet Detail'!W:W)</f>
        <v>4891.1533645833297</v>
      </c>
      <c r="R254" s="166" t="s">
        <v>3309</v>
      </c>
    </row>
    <row r="255" spans="2:18">
      <c r="B255" s="203">
        <v>283510</v>
      </c>
      <c r="D255" s="348" t="s">
        <v>1125</v>
      </c>
      <c r="F255" s="348" t="s">
        <v>239</v>
      </c>
      <c r="H255" s="349" t="s">
        <v>310</v>
      </c>
      <c r="J255" s="166" t="s">
        <v>240</v>
      </c>
      <c r="N255" s="166" t="s">
        <v>2821</v>
      </c>
      <c r="P255" s="168">
        <f>SUMIF('Balance Sheet Detail'!$B:$B,$R255,'Balance Sheet Detail'!W:W)</f>
        <v>337.40925625</v>
      </c>
      <c r="R255" s="166" t="s">
        <v>3310</v>
      </c>
    </row>
    <row r="256" spans="2:18">
      <c r="B256" s="203">
        <v>283550</v>
      </c>
      <c r="D256" s="348" t="s">
        <v>1125</v>
      </c>
      <c r="F256" s="348" t="s">
        <v>1748</v>
      </c>
      <c r="H256" s="349" t="s">
        <v>310</v>
      </c>
      <c r="J256" s="166" t="s">
        <v>244</v>
      </c>
      <c r="N256" s="166" t="s">
        <v>2821</v>
      </c>
      <c r="P256" s="168">
        <f>SUMIF('Balance Sheet Detail'!$B:$B,$R256,'Balance Sheet Detail'!W:W)</f>
        <v>1068.0364458333299</v>
      </c>
      <c r="R256" s="166" t="s">
        <v>3311</v>
      </c>
    </row>
    <row r="257" spans="1:18">
      <c r="B257" s="203">
        <v>283560</v>
      </c>
      <c r="D257" s="348" t="s">
        <v>1125</v>
      </c>
      <c r="F257" s="348" t="s">
        <v>239</v>
      </c>
      <c r="H257" s="349" t="s">
        <v>310</v>
      </c>
      <c r="J257" s="166" t="s">
        <v>240</v>
      </c>
      <c r="N257" s="166" t="s">
        <v>2821</v>
      </c>
      <c r="P257" s="168">
        <f>SUMIF('Balance Sheet Detail'!$B:$B,$R257,'Balance Sheet Detail'!W:W)</f>
        <v>73.676687916666694</v>
      </c>
      <c r="R257" s="166" t="s">
        <v>3312</v>
      </c>
    </row>
    <row r="258" spans="1:18">
      <c r="D258" s="348"/>
      <c r="F258" s="348"/>
      <c r="H258" s="349"/>
      <c r="P258" s="350"/>
    </row>
    <row r="259" spans="1:18">
      <c r="A259" s="127"/>
      <c r="B259" s="351" t="s">
        <v>3195</v>
      </c>
      <c r="C259" s="352"/>
      <c r="D259" s="344"/>
      <c r="E259" s="352"/>
      <c r="F259" s="344"/>
      <c r="G259" s="352"/>
      <c r="H259" s="346"/>
      <c r="I259" s="352"/>
      <c r="J259" s="347"/>
      <c r="K259" s="352"/>
      <c r="L259" s="352"/>
      <c r="P259" s="353">
        <f>SUM(P221:P258)</f>
        <v>-9725.5215620833442</v>
      </c>
    </row>
    <row r="260" spans="1:18">
      <c r="A260" s="127"/>
      <c r="B260" s="344"/>
      <c r="C260" s="345"/>
      <c r="D260" s="344"/>
      <c r="E260" s="345"/>
      <c r="F260" s="344"/>
      <c r="G260" s="345"/>
      <c r="H260" s="346"/>
      <c r="I260" s="345"/>
      <c r="J260" s="347"/>
      <c r="K260" s="345"/>
      <c r="L260" s="345"/>
      <c r="P260" s="343"/>
    </row>
    <row r="261" spans="1:18">
      <c r="A261" s="127" t="s">
        <v>1718</v>
      </c>
      <c r="B261" s="344"/>
      <c r="C261" s="345"/>
      <c r="D261" s="344"/>
      <c r="E261" s="345"/>
      <c r="F261" s="344"/>
      <c r="G261" s="345"/>
      <c r="H261" s="346"/>
      <c r="I261" s="345"/>
      <c r="J261" s="347"/>
      <c r="K261" s="345"/>
      <c r="L261" s="345"/>
      <c r="P261" s="343"/>
    </row>
    <row r="262" spans="1:18">
      <c r="B262" s="203">
        <v>182306</v>
      </c>
      <c r="D262" s="348" t="s">
        <v>3796</v>
      </c>
      <c r="F262" s="348">
        <v>808171</v>
      </c>
      <c r="H262" s="349" t="s">
        <v>1718</v>
      </c>
      <c r="J262" s="166" t="s">
        <v>2383</v>
      </c>
      <c r="P262" s="168">
        <f>SUMIF('Balance Sheet Detail'!$B:$B,$R262,'Balance Sheet Detail'!W:W)</f>
        <v>0</v>
      </c>
      <c r="R262" s="166" t="s">
        <v>3979</v>
      </c>
    </row>
    <row r="263" spans="1:18" ht="15" customHeight="1">
      <c r="B263" s="203">
        <v>182306</v>
      </c>
      <c r="D263" s="348" t="s">
        <v>3196</v>
      </c>
      <c r="F263" s="348">
        <v>808421</v>
      </c>
      <c r="H263" s="349" t="s">
        <v>1718</v>
      </c>
      <c r="J263" s="166" t="s">
        <v>2913</v>
      </c>
      <c r="N263" s="166" t="s">
        <v>928</v>
      </c>
      <c r="P263" s="168">
        <f>SUMIF('Balance Sheet Detail'!$B:$B,$R263,'Balance Sheet Detail'!W:W)</f>
        <v>19.971</v>
      </c>
      <c r="R263" s="166" t="s">
        <v>3980</v>
      </c>
    </row>
    <row r="264" spans="1:18" ht="15" customHeight="1">
      <c r="B264" s="203">
        <v>254016</v>
      </c>
      <c r="D264" s="348" t="s">
        <v>4788</v>
      </c>
      <c r="F264" s="348">
        <v>808220</v>
      </c>
      <c r="H264" s="349" t="s">
        <v>1718</v>
      </c>
      <c r="J264" s="166" t="s">
        <v>4793</v>
      </c>
      <c r="N264" s="166" t="s">
        <v>2821</v>
      </c>
      <c r="P264" s="168">
        <f>SUMIF('Balance Sheet Detail'!$B:$B,$R264,'Balance Sheet Detail'!W:W)</f>
        <v>-4628.1844870833302</v>
      </c>
      <c r="R264" s="166" t="s">
        <v>4797</v>
      </c>
    </row>
    <row r="265" spans="1:18" ht="15" customHeight="1">
      <c r="B265" s="203">
        <v>254016</v>
      </c>
      <c r="D265" s="348" t="s">
        <v>4788</v>
      </c>
      <c r="F265" s="348">
        <v>808320</v>
      </c>
      <c r="H265" s="349" t="s">
        <v>1718</v>
      </c>
      <c r="J265" s="166" t="s">
        <v>4794</v>
      </c>
      <c r="N265" s="166" t="s">
        <v>2821</v>
      </c>
      <c r="P265" s="168">
        <f>SUMIF('Balance Sheet Detail'!$B:$B,$R265,'Balance Sheet Detail'!W:W)</f>
        <v>-1035.7863387499999</v>
      </c>
      <c r="R265" s="166" t="s">
        <v>4798</v>
      </c>
    </row>
    <row r="266" spans="1:18" ht="15" customHeight="1">
      <c r="B266" s="203">
        <v>254017</v>
      </c>
      <c r="D266" s="348" t="s">
        <v>4799</v>
      </c>
      <c r="F266" s="348">
        <v>808221</v>
      </c>
      <c r="H266" s="349" t="s">
        <v>1718</v>
      </c>
      <c r="J266" s="166" t="s">
        <v>4801</v>
      </c>
      <c r="N266" s="166" t="s">
        <v>2821</v>
      </c>
      <c r="P266" s="168">
        <f>SUMIF('Balance Sheet Detail'!$B:$B,$R266,'Balance Sheet Detail'!W:W)</f>
        <v>120.572145833333</v>
      </c>
      <c r="R266" s="166" t="s">
        <v>4803</v>
      </c>
    </row>
    <row r="267" spans="1:18" ht="15" customHeight="1">
      <c r="B267" s="203">
        <v>254017</v>
      </c>
      <c r="D267" s="348" t="s">
        <v>4799</v>
      </c>
      <c r="F267" s="348">
        <v>808321</v>
      </c>
      <c r="H267" s="349" t="s">
        <v>1718</v>
      </c>
      <c r="J267" s="166" t="s">
        <v>4802</v>
      </c>
      <c r="N267" s="166" t="s">
        <v>2821</v>
      </c>
      <c r="P267" s="168">
        <f>SUMIF('Balance Sheet Detail'!$B:$B,$R267,'Balance Sheet Detail'!W:W)</f>
        <v>-1.66269166666667</v>
      </c>
      <c r="R267" s="166" t="s">
        <v>4804</v>
      </c>
    </row>
    <row r="268" spans="1:18" ht="15" customHeight="1">
      <c r="B268" s="203">
        <v>190501</v>
      </c>
      <c r="D268" s="348" t="s">
        <v>4814</v>
      </c>
      <c r="F268" s="348"/>
      <c r="H268" s="349" t="s">
        <v>1718</v>
      </c>
      <c r="J268" s="166" t="s">
        <v>4816</v>
      </c>
      <c r="N268" s="166" t="s">
        <v>2821</v>
      </c>
      <c r="P268" s="168">
        <f>SUMIF('Balance Sheet Detail'!$B:$B,$R268,'Balance Sheet Detail'!W:W)</f>
        <v>1783.24946</v>
      </c>
      <c r="R268" s="166" t="s">
        <v>4818</v>
      </c>
    </row>
    <row r="269" spans="1:18" ht="15" customHeight="1">
      <c r="B269" s="203">
        <v>190502</v>
      </c>
      <c r="D269" s="348" t="s">
        <v>4814</v>
      </c>
      <c r="F269" s="348"/>
      <c r="H269" s="349" t="s">
        <v>1718</v>
      </c>
      <c r="J269" s="166" t="s">
        <v>4816</v>
      </c>
      <c r="N269" s="166" t="s">
        <v>2821</v>
      </c>
      <c r="P269" s="168">
        <f>SUMIF('Balance Sheet Detail'!$B:$B,$R269,'Balance Sheet Detail'!W:W)</f>
        <v>-61.294305833333297</v>
      </c>
      <c r="R269" s="166" t="s">
        <v>4819</v>
      </c>
    </row>
    <row r="270" spans="1:18" ht="15" customHeight="1">
      <c r="B270" s="203">
        <v>190511</v>
      </c>
      <c r="D270" s="348" t="s">
        <v>4814</v>
      </c>
      <c r="F270" s="348"/>
      <c r="H270" s="349" t="s">
        <v>1718</v>
      </c>
      <c r="J270" s="166" t="s">
        <v>4816</v>
      </c>
      <c r="N270" s="166" t="s">
        <v>2821</v>
      </c>
      <c r="P270" s="168">
        <f>SUMIF('Balance Sheet Detail'!$B:$B,$R270,'Balance Sheet Detail'!W:W)</f>
        <v>389.39170124999998</v>
      </c>
      <c r="R270" s="166" t="s">
        <v>4820</v>
      </c>
    </row>
    <row r="271" spans="1:18" ht="15" customHeight="1">
      <c r="B271" s="203">
        <v>190512</v>
      </c>
      <c r="D271" s="348" t="s">
        <v>4814</v>
      </c>
      <c r="F271" s="348"/>
      <c r="H271" s="349" t="s">
        <v>1718</v>
      </c>
      <c r="J271" s="166" t="s">
        <v>4816</v>
      </c>
      <c r="N271" s="166" t="s">
        <v>2821</v>
      </c>
      <c r="P271" s="168">
        <f>SUMIF('Balance Sheet Detail'!$B:$B,$R271,'Balance Sheet Detail'!W:W)</f>
        <v>-13.384271249999999</v>
      </c>
      <c r="R271" s="166" t="s">
        <v>4822</v>
      </c>
    </row>
    <row r="272" spans="1:18" ht="15" customHeight="1">
      <c r="D272" s="348"/>
      <c r="F272" s="348"/>
      <c r="H272" s="349"/>
      <c r="P272" s="350"/>
    </row>
    <row r="273" spans="1:18">
      <c r="A273" s="127"/>
      <c r="B273" s="351" t="s">
        <v>3197</v>
      </c>
      <c r="C273" s="352"/>
      <c r="D273" s="344"/>
      <c r="E273" s="352"/>
      <c r="F273" s="344"/>
      <c r="G273" s="352"/>
      <c r="H273" s="346"/>
      <c r="I273" s="352"/>
      <c r="J273" s="347"/>
      <c r="K273" s="352"/>
      <c r="L273" s="352"/>
      <c r="P273" s="353">
        <f>SUM(P262:P272)</f>
        <v>-3427.1277874999978</v>
      </c>
    </row>
    <row r="274" spans="1:18">
      <c r="A274" s="127"/>
      <c r="B274" s="344"/>
      <c r="C274" s="345"/>
      <c r="D274" s="344"/>
      <c r="E274" s="345"/>
      <c r="F274" s="344"/>
      <c r="G274" s="345"/>
      <c r="H274" s="346"/>
      <c r="I274" s="345"/>
      <c r="J274" s="347"/>
      <c r="K274" s="345"/>
      <c r="L274" s="345"/>
      <c r="P274" s="343"/>
    </row>
    <row r="275" spans="1:18">
      <c r="A275" s="127" t="s">
        <v>2369</v>
      </c>
      <c r="B275" s="344"/>
      <c r="C275" s="345"/>
      <c r="D275" s="344"/>
      <c r="E275" s="345"/>
      <c r="F275" s="344"/>
      <c r="G275" s="345"/>
      <c r="H275" s="346"/>
      <c r="I275" s="345"/>
      <c r="J275" s="347"/>
      <c r="K275" s="345"/>
      <c r="L275" s="345"/>
      <c r="P275" s="343"/>
    </row>
    <row r="276" spans="1:18">
      <c r="B276" s="203">
        <v>182000</v>
      </c>
      <c r="D276" s="348"/>
      <c r="F276" s="348"/>
      <c r="H276" s="349" t="s">
        <v>2369</v>
      </c>
      <c r="J276" s="166" t="s">
        <v>518</v>
      </c>
      <c r="P276" s="168">
        <f>SUMIF('Balance Sheet Detail'!$B:$B,$R276,'Balance Sheet Detail'!W:W)</f>
        <v>0</v>
      </c>
      <c r="R276" s="166" t="s">
        <v>3981</v>
      </c>
    </row>
    <row r="277" spans="1:18">
      <c r="B277" s="203">
        <v>182301</v>
      </c>
      <c r="D277" s="348" t="s">
        <v>3791</v>
      </c>
      <c r="F277" s="348" t="s">
        <v>1597</v>
      </c>
      <c r="H277" s="349" t="s">
        <v>2369</v>
      </c>
      <c r="J277" s="166" t="s">
        <v>1743</v>
      </c>
      <c r="N277" s="166" t="s">
        <v>928</v>
      </c>
      <c r="P277" s="168">
        <f>SUMIF('Balance Sheet Detail'!$B:$B,$R277,'Balance Sheet Detail'!W:W)</f>
        <v>0</v>
      </c>
      <c r="R277" s="166" t="s">
        <v>3982</v>
      </c>
    </row>
    <row r="278" spans="1:18">
      <c r="B278" s="203">
        <v>182301</v>
      </c>
      <c r="D278" s="348" t="s">
        <v>3791</v>
      </c>
      <c r="F278" s="348">
        <v>800137</v>
      </c>
      <c r="H278" s="349" t="s">
        <v>2369</v>
      </c>
      <c r="J278" s="166" t="s">
        <v>964</v>
      </c>
      <c r="N278" s="166" t="s">
        <v>928</v>
      </c>
      <c r="P278" s="168">
        <f>SUMIF('Balance Sheet Detail'!$B:$B,$R278,'Balance Sheet Detail'!W:W)</f>
        <v>0</v>
      </c>
      <c r="R278" s="166" t="s">
        <v>3983</v>
      </c>
    </row>
    <row r="279" spans="1:18">
      <c r="B279" s="203">
        <v>182301</v>
      </c>
      <c r="D279" s="348" t="s">
        <v>3793</v>
      </c>
      <c r="F279" s="348">
        <v>800142</v>
      </c>
      <c r="H279" s="349" t="s">
        <v>2369</v>
      </c>
      <c r="J279" s="166" t="s">
        <v>1549</v>
      </c>
      <c r="N279" s="166" t="s">
        <v>928</v>
      </c>
      <c r="P279" s="168">
        <f>SUMIF('Balance Sheet Detail'!$B:$B,$R279,'Balance Sheet Detail'!W:W)</f>
        <v>0</v>
      </c>
      <c r="R279" s="166" t="s">
        <v>3984</v>
      </c>
    </row>
    <row r="280" spans="1:18">
      <c r="B280" s="203">
        <v>182320</v>
      </c>
      <c r="D280" s="348" t="s">
        <v>863</v>
      </c>
      <c r="F280" s="348">
        <v>801228</v>
      </c>
      <c r="H280" s="349" t="s">
        <v>2369</v>
      </c>
      <c r="J280" s="166" t="s">
        <v>22</v>
      </c>
      <c r="N280" s="166" t="s">
        <v>2821</v>
      </c>
      <c r="P280" s="168">
        <f>SUMIF('Balance Sheet Detail'!$B:$B,$R280,'Balance Sheet Detail'!W:W)</f>
        <v>-17249.823784583299</v>
      </c>
      <c r="R280" s="166" t="s">
        <v>3985</v>
      </c>
    </row>
    <row r="281" spans="1:18">
      <c r="B281" s="203">
        <v>182320</v>
      </c>
      <c r="D281" s="348" t="s">
        <v>1706</v>
      </c>
      <c r="F281" s="348">
        <v>801229</v>
      </c>
      <c r="H281" s="349" t="s">
        <v>2369</v>
      </c>
      <c r="J281" s="166" t="s">
        <v>23</v>
      </c>
      <c r="N281" s="166" t="s">
        <v>2821</v>
      </c>
      <c r="P281" s="168">
        <f>SUMIF('Balance Sheet Detail'!$B:$B,$R281,'Balance Sheet Detail'!W:W)</f>
        <v>-5893.6604170833298</v>
      </c>
      <c r="R281" s="166" t="s">
        <v>3986</v>
      </c>
    </row>
    <row r="282" spans="1:18">
      <c r="B282" s="203">
        <v>182320</v>
      </c>
      <c r="D282" s="348" t="s">
        <v>863</v>
      </c>
      <c r="F282" s="348">
        <v>801230</v>
      </c>
      <c r="H282" s="349" t="s">
        <v>2369</v>
      </c>
      <c r="J282" s="166" t="s">
        <v>24</v>
      </c>
      <c r="N282" s="166" t="s">
        <v>2821</v>
      </c>
      <c r="P282" s="168">
        <f>SUMIF('Balance Sheet Detail'!$B:$B,$R282,'Balance Sheet Detail'!W:W)</f>
        <v>-4195.3776241666701</v>
      </c>
      <c r="R282" s="166" t="s">
        <v>3987</v>
      </c>
    </row>
    <row r="283" spans="1:18">
      <c r="B283" s="203">
        <v>182320</v>
      </c>
      <c r="D283" s="348" t="s">
        <v>1706</v>
      </c>
      <c r="F283" s="348">
        <v>801231</v>
      </c>
      <c r="H283" s="349" t="s">
        <v>2369</v>
      </c>
      <c r="J283" s="166" t="s">
        <v>25</v>
      </c>
      <c r="N283" s="166" t="s">
        <v>2821</v>
      </c>
      <c r="P283" s="168">
        <f>SUMIF('Balance Sheet Detail'!$B:$B,$R283,'Balance Sheet Detail'!W:W)</f>
        <v>-3535.3592041666702</v>
      </c>
      <c r="R283" s="166" t="s">
        <v>3988</v>
      </c>
    </row>
    <row r="284" spans="1:18">
      <c r="B284" s="203">
        <v>182320</v>
      </c>
      <c r="D284" s="348" t="s">
        <v>863</v>
      </c>
      <c r="F284" s="348" t="s">
        <v>4677</v>
      </c>
      <c r="H284" s="349" t="s">
        <v>2369</v>
      </c>
      <c r="J284" s="166" t="s">
        <v>2326</v>
      </c>
      <c r="N284" s="166" t="s">
        <v>2821</v>
      </c>
      <c r="P284" s="168">
        <f>SUMIF('Balance Sheet Detail'!$B:$B,$R284,'Balance Sheet Detail'!W:W)</f>
        <v>-25282.715335000001</v>
      </c>
      <c r="R284" s="166" t="s">
        <v>4727</v>
      </c>
    </row>
    <row r="285" spans="1:18">
      <c r="B285" s="203">
        <v>182320</v>
      </c>
      <c r="D285" s="348" t="s">
        <v>1706</v>
      </c>
      <c r="F285" s="348" t="s">
        <v>3119</v>
      </c>
      <c r="H285" s="349" t="s">
        <v>2369</v>
      </c>
      <c r="J285" s="166" t="s">
        <v>3120</v>
      </c>
      <c r="N285" s="166" t="s">
        <v>2821</v>
      </c>
      <c r="P285" s="168">
        <f>SUMIF('Balance Sheet Detail'!$B:$B,$R285,'Balance Sheet Detail'!W:W)</f>
        <v>-3708.7830399999998</v>
      </c>
      <c r="R285" s="166" t="s">
        <v>3989</v>
      </c>
    </row>
    <row r="286" spans="1:18">
      <c r="B286" s="203">
        <v>182520</v>
      </c>
      <c r="D286" s="348">
        <v>0</v>
      </c>
      <c r="F286" s="348" t="s">
        <v>1245</v>
      </c>
      <c r="H286" s="349" t="s">
        <v>2369</v>
      </c>
      <c r="J286" s="166" t="s">
        <v>2830</v>
      </c>
      <c r="P286" s="168">
        <f>SUMIF('Balance Sheet Detail'!$B:$B,$R286,'Balance Sheet Detail'!W:W)</f>
        <v>0</v>
      </c>
      <c r="R286" s="166" t="s">
        <v>3990</v>
      </c>
    </row>
    <row r="287" spans="1:18">
      <c r="B287" s="203">
        <v>190000</v>
      </c>
      <c r="D287" s="348"/>
      <c r="F287" s="348" t="s">
        <v>1619</v>
      </c>
      <c r="H287" s="349" t="s">
        <v>2369</v>
      </c>
      <c r="J287" s="166" t="s">
        <v>1620</v>
      </c>
      <c r="N287" s="166" t="s">
        <v>928</v>
      </c>
      <c r="P287" s="168">
        <f>SUMIF('Balance Sheet Detail'!$B:$B,$R287,'Balance Sheet Detail'!W:W)</f>
        <v>0</v>
      </c>
      <c r="R287" s="166" t="s">
        <v>3991</v>
      </c>
    </row>
    <row r="288" spans="1:18">
      <c r="B288" s="203">
        <v>190000</v>
      </c>
      <c r="D288" s="348"/>
      <c r="F288" s="348" t="s">
        <v>1614</v>
      </c>
      <c r="H288" s="349" t="s">
        <v>2369</v>
      </c>
      <c r="J288" s="166" t="s">
        <v>1615</v>
      </c>
      <c r="N288" s="166" t="s">
        <v>928</v>
      </c>
      <c r="P288" s="168">
        <f>SUMIF('Balance Sheet Detail'!$B:$B,$R288,'Balance Sheet Detail'!W:W)</f>
        <v>0</v>
      </c>
      <c r="R288" s="166" t="s">
        <v>3992</v>
      </c>
    </row>
    <row r="289" spans="2:18">
      <c r="B289" s="203">
        <v>190000</v>
      </c>
      <c r="D289" s="348"/>
      <c r="F289" s="348" t="s">
        <v>1617</v>
      </c>
      <c r="H289" s="349" t="s">
        <v>2369</v>
      </c>
      <c r="J289" s="166" t="s">
        <v>1618</v>
      </c>
      <c r="N289" s="166" t="s">
        <v>928</v>
      </c>
      <c r="P289" s="168">
        <f>SUMIF('Balance Sheet Detail'!$B:$B,$R289,'Balance Sheet Detail'!W:W)</f>
        <v>0</v>
      </c>
      <c r="R289" s="166" t="s">
        <v>3993</v>
      </c>
    </row>
    <row r="290" spans="2:18">
      <c r="B290" s="203">
        <v>190001</v>
      </c>
      <c r="D290" s="348" t="s">
        <v>222</v>
      </c>
      <c r="F290" s="348" t="s">
        <v>75</v>
      </c>
      <c r="H290" s="349" t="s">
        <v>2369</v>
      </c>
      <c r="J290" s="166" t="s">
        <v>74</v>
      </c>
      <c r="N290" s="166" t="s">
        <v>928</v>
      </c>
      <c r="P290" s="168">
        <f>SUMIF('Balance Sheet Detail'!$B:$B,$R290,'Balance Sheet Detail'!W:W)</f>
        <v>42274.236154166698</v>
      </c>
      <c r="R290" s="166" t="s">
        <v>3316</v>
      </c>
    </row>
    <row r="291" spans="2:18">
      <c r="B291" s="203">
        <v>190001</v>
      </c>
      <c r="D291" s="348"/>
      <c r="F291" s="348" t="s">
        <v>1619</v>
      </c>
      <c r="H291" s="349" t="s">
        <v>2369</v>
      </c>
      <c r="J291" s="166" t="s">
        <v>1620</v>
      </c>
      <c r="N291" s="166" t="s">
        <v>928</v>
      </c>
      <c r="P291" s="168">
        <f>SUMIF('Balance Sheet Detail'!$B:$B,$R291,'Balance Sheet Detail'!W:W)</f>
        <v>0</v>
      </c>
      <c r="R291" s="166" t="s">
        <v>3994</v>
      </c>
    </row>
    <row r="292" spans="2:18">
      <c r="B292" s="203">
        <v>190001</v>
      </c>
      <c r="D292" s="348"/>
      <c r="F292" s="348" t="s">
        <v>1617</v>
      </c>
      <c r="H292" s="349" t="s">
        <v>2369</v>
      </c>
      <c r="J292" s="166" t="s">
        <v>1618</v>
      </c>
      <c r="N292" s="166" t="s">
        <v>928</v>
      </c>
      <c r="P292" s="168">
        <f>SUMIF('Balance Sheet Detail'!$B:$B,$R292,'Balance Sheet Detail'!W:W)</f>
        <v>0</v>
      </c>
      <c r="R292" s="166" t="s">
        <v>3995</v>
      </c>
    </row>
    <row r="293" spans="2:18">
      <c r="B293" s="203">
        <v>190001</v>
      </c>
      <c r="D293" s="348"/>
      <c r="F293" s="348" t="s">
        <v>2643</v>
      </c>
      <c r="H293" s="349" t="s">
        <v>2369</v>
      </c>
      <c r="J293" s="166" t="s">
        <v>2644</v>
      </c>
      <c r="N293" s="166" t="s">
        <v>928</v>
      </c>
      <c r="P293" s="168">
        <f>SUMIF('Balance Sheet Detail'!$B:$B,$R293,'Balance Sheet Detail'!W:W)</f>
        <v>0</v>
      </c>
      <c r="R293" s="166" t="s">
        <v>3996</v>
      </c>
    </row>
    <row r="294" spans="2:18">
      <c r="B294" s="203">
        <v>190002</v>
      </c>
      <c r="D294" s="348" t="s">
        <v>222</v>
      </c>
      <c r="F294" s="348" t="s">
        <v>75</v>
      </c>
      <c r="H294" s="349" t="s">
        <v>2369</v>
      </c>
      <c r="J294" s="166" t="s">
        <v>74</v>
      </c>
      <c r="N294" s="166" t="s">
        <v>928</v>
      </c>
      <c r="P294" s="168">
        <f>SUMIF('Balance Sheet Detail'!$B:$B,$R294,'Balance Sheet Detail'!W:W)</f>
        <v>6120.9666012500002</v>
      </c>
      <c r="R294" s="166" t="s">
        <v>3313</v>
      </c>
    </row>
    <row r="295" spans="2:18">
      <c r="B295" s="203">
        <v>190002</v>
      </c>
      <c r="D295" s="348"/>
      <c r="F295" s="348" t="s">
        <v>1614</v>
      </c>
      <c r="H295" s="349" t="s">
        <v>2369</v>
      </c>
      <c r="J295" s="166" t="s">
        <v>1615</v>
      </c>
      <c r="N295" s="166" t="s">
        <v>928</v>
      </c>
      <c r="P295" s="168">
        <f>SUMIF('Balance Sheet Detail'!$B:$B,$R295,'Balance Sheet Detail'!W:W)</f>
        <v>0</v>
      </c>
      <c r="R295" s="166" t="s">
        <v>3997</v>
      </c>
    </row>
    <row r="296" spans="2:18">
      <c r="B296" s="203">
        <v>190002</v>
      </c>
      <c r="D296" s="348"/>
      <c r="F296" s="348" t="s">
        <v>154</v>
      </c>
      <c r="H296" s="349" t="s">
        <v>2369</v>
      </c>
      <c r="J296" s="166" t="s">
        <v>1846</v>
      </c>
      <c r="N296" s="166" t="s">
        <v>928</v>
      </c>
      <c r="P296" s="168">
        <f>SUMIF('Balance Sheet Detail'!$B:$B,$R296,'Balance Sheet Detail'!W:W)</f>
        <v>0</v>
      </c>
      <c r="R296" s="166" t="s">
        <v>3998</v>
      </c>
    </row>
    <row r="297" spans="2:18">
      <c r="B297" s="203">
        <v>190006</v>
      </c>
      <c r="D297" s="348" t="s">
        <v>222</v>
      </c>
      <c r="F297" s="348" t="s">
        <v>75</v>
      </c>
      <c r="H297" s="349" t="s">
        <v>2369</v>
      </c>
      <c r="J297" s="166" t="s">
        <v>74</v>
      </c>
      <c r="N297" s="166" t="s">
        <v>928</v>
      </c>
      <c r="P297" s="168">
        <f>SUMIF('Balance Sheet Detail'!$B:$B,$R297,'Balance Sheet Detail'!W:W)</f>
        <v>1273.2926</v>
      </c>
      <c r="R297" s="166" t="s">
        <v>3314</v>
      </c>
    </row>
    <row r="298" spans="2:18">
      <c r="B298" s="203">
        <v>190007</v>
      </c>
      <c r="D298" s="348" t="s">
        <v>222</v>
      </c>
      <c r="F298" s="348" t="s">
        <v>75</v>
      </c>
      <c r="H298" s="349" t="s">
        <v>2369</v>
      </c>
      <c r="J298" s="166" t="s">
        <v>74</v>
      </c>
      <c r="N298" s="166" t="s">
        <v>928</v>
      </c>
      <c r="P298" s="168">
        <f>SUMIF('Balance Sheet Detail'!$B:$B,$R298,'Balance Sheet Detail'!W:W)</f>
        <v>188.58179999999999</v>
      </c>
      <c r="R298" s="166" t="s">
        <v>3315</v>
      </c>
    </row>
    <row r="299" spans="2:18">
      <c r="B299" s="203">
        <v>190010</v>
      </c>
      <c r="D299" s="348"/>
      <c r="F299" s="348" t="s">
        <v>2490</v>
      </c>
      <c r="H299" s="349" t="s">
        <v>2369</v>
      </c>
      <c r="J299" s="166" t="s">
        <v>1445</v>
      </c>
      <c r="N299" s="166" t="s">
        <v>928</v>
      </c>
      <c r="P299" s="168">
        <f>SUMIF('Balance Sheet Detail'!$B:$B,$R299,'Balance Sheet Detail'!W:W)</f>
        <v>0</v>
      </c>
      <c r="R299" s="166" t="s">
        <v>3999</v>
      </c>
    </row>
    <row r="300" spans="2:18">
      <c r="B300" s="203">
        <v>190010</v>
      </c>
      <c r="D300" s="348"/>
      <c r="F300" s="348" t="s">
        <v>1446</v>
      </c>
      <c r="H300" s="349" t="s">
        <v>2369</v>
      </c>
      <c r="J300" s="166" t="s">
        <v>1447</v>
      </c>
      <c r="N300" s="166" t="s">
        <v>928</v>
      </c>
      <c r="P300" s="168">
        <f>SUMIF('Balance Sheet Detail'!$B:$B,$R300,'Balance Sheet Detail'!W:W)</f>
        <v>0</v>
      </c>
      <c r="R300" s="166" t="s">
        <v>4000</v>
      </c>
    </row>
    <row r="301" spans="2:18">
      <c r="B301" s="203">
        <v>190010</v>
      </c>
      <c r="D301" s="348"/>
      <c r="F301" s="348" t="s">
        <v>2487</v>
      </c>
      <c r="H301" s="349" t="s">
        <v>2369</v>
      </c>
      <c r="J301" s="166" t="s">
        <v>1618</v>
      </c>
      <c r="N301" s="166" t="s">
        <v>928</v>
      </c>
      <c r="P301" s="168">
        <f>SUMIF('Balance Sheet Detail'!$B:$B,$R301,'Balance Sheet Detail'!W:W)</f>
        <v>0</v>
      </c>
      <c r="R301" s="166" t="s">
        <v>4001</v>
      </c>
    </row>
    <row r="302" spans="2:18">
      <c r="B302" s="203">
        <v>190010</v>
      </c>
      <c r="D302" s="348"/>
      <c r="F302" s="348" t="s">
        <v>2488</v>
      </c>
      <c r="H302" s="349" t="s">
        <v>2369</v>
      </c>
      <c r="J302" s="166" t="s">
        <v>2489</v>
      </c>
      <c r="N302" s="166" t="s">
        <v>928</v>
      </c>
      <c r="P302" s="168">
        <f>SUMIF('Balance Sheet Detail'!$B:$B,$R302,'Balance Sheet Detail'!W:W)</f>
        <v>0</v>
      </c>
      <c r="R302" s="166" t="s">
        <v>4002</v>
      </c>
    </row>
    <row r="303" spans="2:18">
      <c r="B303" s="203">
        <v>190011</v>
      </c>
      <c r="D303" s="348" t="s">
        <v>222</v>
      </c>
      <c r="F303" s="348" t="s">
        <v>75</v>
      </c>
      <c r="H303" s="349" t="s">
        <v>2369</v>
      </c>
      <c r="J303" s="166" t="s">
        <v>74</v>
      </c>
      <c r="N303" s="166" t="s">
        <v>928</v>
      </c>
      <c r="P303" s="168">
        <f>SUMIF('Balance Sheet Detail'!$B:$B,$R303,'Balance Sheet Detail'!W:W)</f>
        <v>9647.1929816666707</v>
      </c>
      <c r="R303" s="166" t="s">
        <v>3317</v>
      </c>
    </row>
    <row r="304" spans="2:18">
      <c r="B304" s="203">
        <v>190011</v>
      </c>
      <c r="D304" s="348"/>
      <c r="F304" s="348" t="s">
        <v>2490</v>
      </c>
      <c r="H304" s="349" t="s">
        <v>2369</v>
      </c>
      <c r="J304" s="166" t="s">
        <v>1445</v>
      </c>
      <c r="N304" s="166" t="s">
        <v>928</v>
      </c>
      <c r="P304" s="168">
        <f>SUMIF('Balance Sheet Detail'!$B:$B,$R304,'Balance Sheet Detail'!W:W)</f>
        <v>0</v>
      </c>
      <c r="R304" s="166" t="s">
        <v>4003</v>
      </c>
    </row>
    <row r="305" spans="2:18">
      <c r="B305" s="203">
        <v>190011</v>
      </c>
      <c r="D305" s="348"/>
      <c r="F305" s="348" t="s">
        <v>2487</v>
      </c>
      <c r="H305" s="349" t="s">
        <v>2369</v>
      </c>
      <c r="J305" s="166" t="s">
        <v>1618</v>
      </c>
      <c r="N305" s="166" t="s">
        <v>928</v>
      </c>
      <c r="P305" s="168">
        <f>SUMIF('Balance Sheet Detail'!$B:$B,$R305,'Balance Sheet Detail'!W:W)</f>
        <v>0</v>
      </c>
      <c r="R305" s="166" t="s">
        <v>4004</v>
      </c>
    </row>
    <row r="306" spans="2:18">
      <c r="B306" s="203">
        <v>190012</v>
      </c>
      <c r="D306" s="348" t="s">
        <v>222</v>
      </c>
      <c r="F306" s="348" t="s">
        <v>75</v>
      </c>
      <c r="H306" s="349" t="s">
        <v>2369</v>
      </c>
      <c r="J306" s="166" t="s">
        <v>74</v>
      </c>
      <c r="N306" s="166" t="s">
        <v>928</v>
      </c>
      <c r="P306" s="168">
        <f>SUMIF('Balance Sheet Detail'!$B:$B,$R306,'Balance Sheet Detail'!W:W)</f>
        <v>1404.32639791667</v>
      </c>
      <c r="R306" s="166" t="s">
        <v>3318</v>
      </c>
    </row>
    <row r="307" spans="2:18">
      <c r="B307" s="203">
        <v>190012</v>
      </c>
      <c r="D307" s="348"/>
      <c r="F307" s="348" t="s">
        <v>1446</v>
      </c>
      <c r="H307" s="349" t="s">
        <v>2369</v>
      </c>
      <c r="J307" s="166" t="s">
        <v>1447</v>
      </c>
      <c r="N307" s="166" t="s">
        <v>928</v>
      </c>
      <c r="P307" s="168">
        <f>SUMIF('Balance Sheet Detail'!$B:$B,$R307,'Balance Sheet Detail'!W:W)</f>
        <v>0</v>
      </c>
      <c r="R307" s="166" t="s">
        <v>4005</v>
      </c>
    </row>
    <row r="308" spans="2:18">
      <c r="B308" s="203">
        <v>190012</v>
      </c>
      <c r="D308" s="348"/>
      <c r="F308" s="348" t="s">
        <v>2488</v>
      </c>
      <c r="H308" s="349" t="s">
        <v>2369</v>
      </c>
      <c r="J308" s="166" t="s">
        <v>2489</v>
      </c>
      <c r="N308" s="166" t="s">
        <v>928</v>
      </c>
      <c r="P308" s="168">
        <f>SUMIF('Balance Sheet Detail'!$B:$B,$R308,'Balance Sheet Detail'!W:W)</f>
        <v>0</v>
      </c>
      <c r="R308" s="166" t="s">
        <v>4006</v>
      </c>
    </row>
    <row r="309" spans="2:18">
      <c r="B309" s="203">
        <v>190016</v>
      </c>
      <c r="D309" s="348" t="s">
        <v>222</v>
      </c>
      <c r="F309" s="348" t="s">
        <v>75</v>
      </c>
      <c r="H309" s="349" t="s">
        <v>2369</v>
      </c>
      <c r="J309" s="166" t="s">
        <v>74</v>
      </c>
      <c r="N309" s="166" t="s">
        <v>928</v>
      </c>
      <c r="P309" s="168">
        <f>SUMIF('Balance Sheet Detail'!$B:$B,$R309,'Balance Sheet Detail'!W:W)</f>
        <v>278.03714000000002</v>
      </c>
      <c r="R309" s="166" t="s">
        <v>3319</v>
      </c>
    </row>
    <row r="310" spans="2:18">
      <c r="B310" s="203">
        <v>190017</v>
      </c>
      <c r="D310" s="348" t="s">
        <v>222</v>
      </c>
      <c r="F310" s="348" t="s">
        <v>75</v>
      </c>
      <c r="H310" s="349" t="s">
        <v>2369</v>
      </c>
      <c r="J310" s="166" t="s">
        <v>74</v>
      </c>
      <c r="N310" s="166" t="s">
        <v>928</v>
      </c>
      <c r="P310" s="168">
        <f>SUMIF('Balance Sheet Detail'!$B:$B,$R310,'Balance Sheet Detail'!W:W)</f>
        <v>41.17886</v>
      </c>
      <c r="R310" s="166" t="s">
        <v>3320</v>
      </c>
    </row>
    <row r="311" spans="2:18">
      <c r="B311" s="203">
        <v>190501</v>
      </c>
      <c r="D311" s="348" t="s">
        <v>2988</v>
      </c>
      <c r="F311" s="348" t="s">
        <v>1619</v>
      </c>
      <c r="H311" s="349" t="s">
        <v>2369</v>
      </c>
      <c r="J311" s="166" t="s">
        <v>335</v>
      </c>
      <c r="N311" s="166" t="s">
        <v>928</v>
      </c>
      <c r="P311" s="168">
        <f>SUMIF('Balance Sheet Detail'!$B:$B,$R311,'Balance Sheet Detail'!W:W)</f>
        <v>5664.44</v>
      </c>
      <c r="R311" s="166" t="s">
        <v>3321</v>
      </c>
    </row>
    <row r="312" spans="2:18">
      <c r="B312" s="203">
        <v>190501</v>
      </c>
      <c r="D312" s="348" t="s">
        <v>1126</v>
      </c>
      <c r="F312" s="348" t="s">
        <v>1412</v>
      </c>
      <c r="H312" s="349" t="s">
        <v>2369</v>
      </c>
      <c r="J312" s="166" t="s">
        <v>1413</v>
      </c>
      <c r="N312" s="166" t="s">
        <v>928</v>
      </c>
      <c r="P312" s="168">
        <f>SUMIF('Balance Sheet Detail'!$B:$B,$R312,'Balance Sheet Detail'!W:W)</f>
        <v>540.89599999999996</v>
      </c>
      <c r="R312" s="166" t="s">
        <v>3322</v>
      </c>
    </row>
    <row r="313" spans="2:18">
      <c r="B313" s="203">
        <v>190501</v>
      </c>
      <c r="D313" s="348" t="s">
        <v>395</v>
      </c>
      <c r="F313" s="348" t="s">
        <v>1617</v>
      </c>
      <c r="H313" s="349" t="s">
        <v>2369</v>
      </c>
      <c r="J313" s="166" t="s">
        <v>1618</v>
      </c>
      <c r="N313" s="166" t="s">
        <v>928</v>
      </c>
      <c r="P313" s="168">
        <f>SUMIF('Balance Sheet Detail'!$B:$B,$R313,'Balance Sheet Detail'!W:W)</f>
        <v>1212.175</v>
      </c>
      <c r="R313" s="166" t="s">
        <v>3323</v>
      </c>
    </row>
    <row r="314" spans="2:18">
      <c r="B314" s="203">
        <v>190501</v>
      </c>
      <c r="D314" s="348" t="s">
        <v>396</v>
      </c>
      <c r="F314" s="348" t="s">
        <v>2643</v>
      </c>
      <c r="H314" s="349" t="s">
        <v>2369</v>
      </c>
      <c r="J314" s="166" t="s">
        <v>2644</v>
      </c>
      <c r="N314" s="166" t="s">
        <v>928</v>
      </c>
      <c r="P314" s="168">
        <f>SUMIF('Balance Sheet Detail'!$B:$B,$R314,'Balance Sheet Detail'!W:W)</f>
        <v>186.495</v>
      </c>
      <c r="R314" s="166" t="s">
        <v>3324</v>
      </c>
    </row>
    <row r="315" spans="2:18">
      <c r="B315" s="203">
        <v>190502</v>
      </c>
      <c r="D315" s="348" t="s">
        <v>2988</v>
      </c>
      <c r="F315" s="348" t="s">
        <v>1614</v>
      </c>
      <c r="H315" s="349" t="s">
        <v>2369</v>
      </c>
      <c r="J315" s="166" t="s">
        <v>1375</v>
      </c>
      <c r="N315" s="166" t="s">
        <v>928</v>
      </c>
      <c r="P315" s="168">
        <f>SUMIF('Balance Sheet Detail'!$B:$B,$R315,'Balance Sheet Detail'!W:W)</f>
        <v>649.452</v>
      </c>
      <c r="R315" s="166" t="s">
        <v>3325</v>
      </c>
    </row>
    <row r="316" spans="2:18">
      <c r="B316" s="203">
        <v>190502</v>
      </c>
      <c r="D316" s="348" t="s">
        <v>396</v>
      </c>
      <c r="F316" s="348" t="s">
        <v>154</v>
      </c>
      <c r="H316" s="349" t="s">
        <v>2369</v>
      </c>
      <c r="J316" s="166" t="s">
        <v>195</v>
      </c>
      <c r="N316" s="166" t="s">
        <v>928</v>
      </c>
      <c r="P316" s="168">
        <f>SUMIF('Balance Sheet Detail'!$B:$B,$R316,'Balance Sheet Detail'!W:W)</f>
        <v>26.164999999999999</v>
      </c>
      <c r="R316" s="166" t="s">
        <v>3326</v>
      </c>
    </row>
    <row r="317" spans="2:18">
      <c r="B317" s="203">
        <v>190502</v>
      </c>
      <c r="D317" s="348" t="s">
        <v>395</v>
      </c>
      <c r="F317" s="348" t="s">
        <v>154</v>
      </c>
      <c r="H317" s="349" t="s">
        <v>2369</v>
      </c>
      <c r="J317" s="166" t="s">
        <v>1846</v>
      </c>
      <c r="N317" s="166" t="s">
        <v>928</v>
      </c>
      <c r="P317" s="168">
        <f>SUMIF('Balance Sheet Detail'!$B:$B,$R317,'Balance Sheet Detail'!W:W)</f>
        <v>0.82399999999999995</v>
      </c>
      <c r="R317" s="166" t="s">
        <v>3327</v>
      </c>
    </row>
    <row r="318" spans="2:18">
      <c r="B318" s="203">
        <v>190511</v>
      </c>
      <c r="D318" s="348" t="s">
        <v>2988</v>
      </c>
      <c r="F318" s="348" t="s">
        <v>2490</v>
      </c>
      <c r="H318" s="349" t="s">
        <v>2369</v>
      </c>
      <c r="J318" s="166" t="s">
        <v>1375</v>
      </c>
      <c r="N318" s="166" t="s">
        <v>928</v>
      </c>
      <c r="P318" s="168">
        <f>SUMIF('Balance Sheet Detail'!$B:$B,$R318,'Balance Sheet Detail'!W:W)</f>
        <v>865.68700000000001</v>
      </c>
      <c r="R318" s="166" t="s">
        <v>3328</v>
      </c>
    </row>
    <row r="319" spans="2:18">
      <c r="B319" s="203">
        <v>190511</v>
      </c>
      <c r="D319" s="348" t="s">
        <v>1126</v>
      </c>
      <c r="F319" s="348" t="s">
        <v>3002</v>
      </c>
      <c r="H319" s="349" t="s">
        <v>2369</v>
      </c>
      <c r="J319" s="166" t="s">
        <v>1413</v>
      </c>
      <c r="N319" s="166" t="s">
        <v>928</v>
      </c>
      <c r="P319" s="168">
        <f>SUMIF('Balance Sheet Detail'!$B:$B,$R319,'Balance Sheet Detail'!W:W)</f>
        <v>108.82299999999999</v>
      </c>
      <c r="R319" s="166" t="s">
        <v>3329</v>
      </c>
    </row>
    <row r="320" spans="2:18">
      <c r="B320" s="203">
        <v>190511</v>
      </c>
      <c r="D320" s="348" t="s">
        <v>395</v>
      </c>
      <c r="F320" s="348" t="s">
        <v>2487</v>
      </c>
      <c r="H320" s="349" t="s">
        <v>2369</v>
      </c>
      <c r="J320" s="166" t="s">
        <v>1618</v>
      </c>
      <c r="N320" s="166" t="s">
        <v>928</v>
      </c>
      <c r="P320" s="168">
        <f>SUMIF('Balance Sheet Detail'!$B:$B,$R320,'Balance Sheet Detail'!W:W)</f>
        <v>281.94299999999998</v>
      </c>
      <c r="R320" s="166" t="s">
        <v>3330</v>
      </c>
    </row>
    <row r="321" spans="2:18">
      <c r="B321" s="203">
        <v>190512</v>
      </c>
      <c r="D321" s="348" t="s">
        <v>2988</v>
      </c>
      <c r="F321" s="348" t="s">
        <v>1446</v>
      </c>
      <c r="H321" s="349" t="s">
        <v>2369</v>
      </c>
      <c r="J321" s="166" t="s">
        <v>1375</v>
      </c>
      <c r="N321" s="166" t="s">
        <v>928</v>
      </c>
      <c r="P321" s="168">
        <f>SUMIF('Balance Sheet Detail'!$B:$B,$R321,'Balance Sheet Detail'!W:W)</f>
        <v>118.0234</v>
      </c>
      <c r="R321" s="166" t="s">
        <v>3331</v>
      </c>
    </row>
    <row r="322" spans="2:18">
      <c r="B322" s="203">
        <v>190512</v>
      </c>
      <c r="D322" s="348" t="s">
        <v>395</v>
      </c>
      <c r="F322" s="348" t="s">
        <v>2488</v>
      </c>
      <c r="H322" s="349" t="s">
        <v>2369</v>
      </c>
      <c r="J322" s="166" t="s">
        <v>2489</v>
      </c>
      <c r="N322" s="166" t="s">
        <v>928</v>
      </c>
      <c r="P322" s="168">
        <f>SUMIF('Balance Sheet Detail'!$B:$B,$R322,'Balance Sheet Detail'!W:W)</f>
        <v>41.756999999999998</v>
      </c>
      <c r="R322" s="166" t="s">
        <v>3332</v>
      </c>
    </row>
    <row r="323" spans="2:18">
      <c r="B323" s="203">
        <v>282200</v>
      </c>
      <c r="D323" s="348" t="s">
        <v>226</v>
      </c>
      <c r="F323" s="348" t="s">
        <v>1951</v>
      </c>
      <c r="H323" s="349" t="s">
        <v>2369</v>
      </c>
      <c r="J323" s="166" t="s">
        <v>2715</v>
      </c>
      <c r="N323" s="166" t="s">
        <v>928</v>
      </c>
      <c r="P323" s="168">
        <f>SUMIF('Balance Sheet Detail'!$B:$B,$R323,'Balance Sheet Detail'!W:W)</f>
        <v>-42.788499999999999</v>
      </c>
      <c r="R323" s="166" t="s">
        <v>4512</v>
      </c>
    </row>
    <row r="324" spans="2:18">
      <c r="B324" s="203">
        <v>282210</v>
      </c>
      <c r="D324" s="348" t="s">
        <v>226</v>
      </c>
      <c r="F324" s="348" t="s">
        <v>1565</v>
      </c>
      <c r="H324" s="349" t="s">
        <v>2369</v>
      </c>
      <c r="J324" s="166" t="s">
        <v>1630</v>
      </c>
      <c r="N324" s="166" t="s">
        <v>928</v>
      </c>
      <c r="P324" s="168">
        <f>SUMIF('Balance Sheet Detail'!$B:$B,$R324,'Balance Sheet Detail'!W:W)</f>
        <v>-9.5259999999999998</v>
      </c>
      <c r="R324" s="166" t="s">
        <v>4705</v>
      </c>
    </row>
    <row r="325" spans="2:18">
      <c r="B325" s="203">
        <v>283200</v>
      </c>
      <c r="D325" s="348" t="s">
        <v>226</v>
      </c>
      <c r="F325" s="348" t="s">
        <v>1951</v>
      </c>
      <c r="H325" s="349" t="s">
        <v>2369</v>
      </c>
      <c r="J325" s="166" t="s">
        <v>2715</v>
      </c>
      <c r="N325" s="166" t="s">
        <v>928</v>
      </c>
      <c r="P325" s="168">
        <f>SUMIF('Balance Sheet Detail'!$B:$B,$R325,'Balance Sheet Detail'!W:W)</f>
        <v>-42.788499999999999</v>
      </c>
      <c r="R325" s="166" t="s">
        <v>4512</v>
      </c>
    </row>
    <row r="326" spans="2:18">
      <c r="B326" s="203">
        <v>283200</v>
      </c>
      <c r="D326" s="348" t="s">
        <v>226</v>
      </c>
      <c r="F326" s="348" t="s">
        <v>1951</v>
      </c>
      <c r="H326" s="349" t="s">
        <v>2369</v>
      </c>
      <c r="J326" s="166" t="s">
        <v>2715</v>
      </c>
      <c r="N326" s="166" t="s">
        <v>928</v>
      </c>
      <c r="P326" s="168">
        <f>SUMIF('Balance Sheet Detail'!$B:$B,$R326,'Balance Sheet Detail'!W:W)</f>
        <v>-2.999999997E-6</v>
      </c>
      <c r="R326" s="166" t="s">
        <v>3333</v>
      </c>
    </row>
    <row r="327" spans="2:18">
      <c r="B327" s="203">
        <v>283200</v>
      </c>
      <c r="D327" s="348" t="s">
        <v>222</v>
      </c>
      <c r="F327" s="348" t="s">
        <v>75</v>
      </c>
      <c r="H327" s="349" t="s">
        <v>2369</v>
      </c>
      <c r="J327" s="166" t="s">
        <v>221</v>
      </c>
      <c r="N327" s="166" t="s">
        <v>928</v>
      </c>
      <c r="P327" s="168">
        <f>SUMIF('Balance Sheet Detail'!$B:$B,$R327,'Balance Sheet Detail'!W:W)</f>
        <v>8839.5056920833304</v>
      </c>
      <c r="R327" s="166" t="s">
        <v>3334</v>
      </c>
    </row>
    <row r="328" spans="2:18">
      <c r="B328" s="203">
        <v>283210</v>
      </c>
      <c r="D328" s="348" t="s">
        <v>495</v>
      </c>
      <c r="F328" s="348" t="s">
        <v>1565</v>
      </c>
      <c r="H328" s="349" t="s">
        <v>2369</v>
      </c>
      <c r="J328" s="166" t="s">
        <v>1630</v>
      </c>
      <c r="N328" s="166" t="s">
        <v>928</v>
      </c>
      <c r="P328" s="168">
        <f>SUMIF('Balance Sheet Detail'!$B:$B,$R328,'Balance Sheet Detail'!W:W)</f>
        <v>0</v>
      </c>
      <c r="R328" s="166" t="s">
        <v>3335</v>
      </c>
    </row>
    <row r="329" spans="2:18">
      <c r="B329" s="203">
        <v>283210</v>
      </c>
      <c r="D329" s="348" t="s">
        <v>222</v>
      </c>
      <c r="F329" s="348" t="s">
        <v>75</v>
      </c>
      <c r="H329" s="349" t="s">
        <v>2369</v>
      </c>
      <c r="J329" s="166" t="s">
        <v>221</v>
      </c>
      <c r="N329" s="166" t="s">
        <v>928</v>
      </c>
      <c r="P329" s="168">
        <f>SUMIF('Balance Sheet Detail'!$B:$B,$R329,'Balance Sheet Detail'!W:W)</f>
        <v>980.84243500000002</v>
      </c>
      <c r="R329" s="166" t="s">
        <v>3336</v>
      </c>
    </row>
    <row r="330" spans="2:18">
      <c r="B330" s="203">
        <v>283400</v>
      </c>
      <c r="D330" s="348" t="s">
        <v>222</v>
      </c>
      <c r="F330" s="348" t="s">
        <v>75</v>
      </c>
      <c r="H330" s="349" t="s">
        <v>2369</v>
      </c>
      <c r="J330" s="166" t="s">
        <v>221</v>
      </c>
      <c r="N330" s="166" t="s">
        <v>928</v>
      </c>
      <c r="P330" s="168">
        <f>SUMIF('Balance Sheet Detail'!$B:$B,$R330,'Balance Sheet Detail'!W:W)</f>
        <v>1930.2011495833301</v>
      </c>
      <c r="R330" s="166" t="s">
        <v>3337</v>
      </c>
    </row>
    <row r="331" spans="2:18">
      <c r="B331" s="203">
        <v>283410</v>
      </c>
      <c r="D331" s="348" t="s">
        <v>222</v>
      </c>
      <c r="F331" s="348" t="s">
        <v>75</v>
      </c>
      <c r="H331" s="349" t="s">
        <v>2369</v>
      </c>
      <c r="J331" s="166" t="s">
        <v>221</v>
      </c>
      <c r="N331" s="166" t="s">
        <v>928</v>
      </c>
      <c r="P331" s="168">
        <f>SUMIF('Balance Sheet Detail'!$B:$B,$R331,'Balance Sheet Detail'!W:W)</f>
        <v>214.17750708333301</v>
      </c>
      <c r="R331" s="166" t="s">
        <v>3338</v>
      </c>
    </row>
    <row r="332" spans="2:18">
      <c r="B332" s="203">
        <v>283500</v>
      </c>
      <c r="D332" s="348" t="s">
        <v>91</v>
      </c>
      <c r="F332" s="348" t="s">
        <v>2286</v>
      </c>
      <c r="H332" s="349" t="s">
        <v>2369</v>
      </c>
      <c r="J332" s="166" t="s">
        <v>2285</v>
      </c>
      <c r="N332" s="166" t="s">
        <v>928</v>
      </c>
      <c r="P332" s="168">
        <f>SUMIF('Balance Sheet Detail'!$B:$B,$R332,'Balance Sheet Detail'!W:W)</f>
        <v>-44690.185684166703</v>
      </c>
      <c r="R332" s="166" t="s">
        <v>3339</v>
      </c>
    </row>
    <row r="333" spans="2:18">
      <c r="B333" s="203">
        <v>283500</v>
      </c>
      <c r="D333" s="348" t="s">
        <v>869</v>
      </c>
      <c r="F333" s="348" t="s">
        <v>1108</v>
      </c>
      <c r="H333" s="349" t="s">
        <v>2369</v>
      </c>
      <c r="J333" s="166" t="s">
        <v>1756</v>
      </c>
      <c r="N333" s="166" t="s">
        <v>928</v>
      </c>
      <c r="P333" s="168">
        <f>SUMIF('Balance Sheet Detail'!$B:$B,$R333,'Balance Sheet Detail'!W:W)</f>
        <v>0</v>
      </c>
      <c r="R333" s="166" t="s">
        <v>4007</v>
      </c>
    </row>
    <row r="334" spans="2:18">
      <c r="B334" s="203">
        <v>283510</v>
      </c>
      <c r="D334" s="348" t="s">
        <v>91</v>
      </c>
      <c r="F334" s="348" t="s">
        <v>2286</v>
      </c>
      <c r="H334" s="349" t="s">
        <v>2369</v>
      </c>
      <c r="J334" s="166" t="s">
        <v>2285</v>
      </c>
      <c r="N334" s="166" t="s">
        <v>928</v>
      </c>
      <c r="P334" s="168">
        <f>SUMIF('Balance Sheet Detail'!$B:$B,$R334,'Balance Sheet Detail'!W:W)</f>
        <v>-2914.1699037500098</v>
      </c>
      <c r="R334" s="166" t="s">
        <v>3340</v>
      </c>
    </row>
    <row r="335" spans="2:18">
      <c r="B335" s="203">
        <v>283510</v>
      </c>
      <c r="D335" s="348" t="s">
        <v>1126</v>
      </c>
      <c r="F335" s="348" t="s">
        <v>764</v>
      </c>
      <c r="H335" s="349" t="s">
        <v>2369</v>
      </c>
      <c r="J335" s="166" t="s">
        <v>765</v>
      </c>
      <c r="N335" s="166" t="s">
        <v>928</v>
      </c>
      <c r="P335" s="168">
        <f>SUMIF('Balance Sheet Detail'!$B:$B,$R335,'Balance Sheet Detail'!W:W)</f>
        <v>-2.4999999998100001E-4</v>
      </c>
      <c r="R335" s="166" t="s">
        <v>3341</v>
      </c>
    </row>
    <row r="336" spans="2:18">
      <c r="B336" s="203">
        <v>283550</v>
      </c>
      <c r="D336" s="348" t="s">
        <v>91</v>
      </c>
      <c r="F336" s="348" t="s">
        <v>2286</v>
      </c>
      <c r="H336" s="349" t="s">
        <v>2369</v>
      </c>
      <c r="J336" s="166" t="s">
        <v>2285</v>
      </c>
      <c r="N336" s="166" t="s">
        <v>928</v>
      </c>
      <c r="P336" s="168">
        <f>SUMIF('Balance Sheet Detail'!$B:$B,$R336,'Balance Sheet Detail'!W:W)</f>
        <v>-10174.742128333301</v>
      </c>
      <c r="R336" s="166" t="s">
        <v>3342</v>
      </c>
    </row>
    <row r="337" spans="1:18">
      <c r="B337" s="203">
        <v>283550</v>
      </c>
      <c r="D337" s="348" t="s">
        <v>869</v>
      </c>
      <c r="F337" s="348" t="s">
        <v>1108</v>
      </c>
      <c r="H337" s="349" t="s">
        <v>2369</v>
      </c>
      <c r="J337" s="166" t="s">
        <v>1756</v>
      </c>
      <c r="N337" s="166" t="s">
        <v>928</v>
      </c>
      <c r="P337" s="168">
        <f>SUMIF('Balance Sheet Detail'!$B:$B,$R337,'Balance Sheet Detail'!W:W)</f>
        <v>1.4999999986E-4</v>
      </c>
      <c r="R337" s="166" t="s">
        <v>3343</v>
      </c>
    </row>
    <row r="338" spans="1:18">
      <c r="B338" s="203">
        <v>283560</v>
      </c>
      <c r="D338" s="348" t="s">
        <v>91</v>
      </c>
      <c r="F338" s="348" t="s">
        <v>2286</v>
      </c>
      <c r="H338" s="349" t="s">
        <v>2369</v>
      </c>
      <c r="J338" s="166" t="s">
        <v>2285</v>
      </c>
      <c r="N338" s="166" t="s">
        <v>928</v>
      </c>
      <c r="P338" s="168">
        <f>SUMIF('Balance Sheet Detail'!$B:$B,$R338,'Balance Sheet Detail'!W:W)</f>
        <v>-704.08745458333397</v>
      </c>
      <c r="R338" s="166" t="s">
        <v>3344</v>
      </c>
    </row>
    <row r="339" spans="1:18">
      <c r="B339" s="203">
        <v>283560</v>
      </c>
      <c r="D339" s="348" t="s">
        <v>1126</v>
      </c>
      <c r="F339" s="348" t="s">
        <v>764</v>
      </c>
      <c r="H339" s="349" t="s">
        <v>2369</v>
      </c>
      <c r="J339" s="166" t="s">
        <v>765</v>
      </c>
      <c r="N339" s="166" t="s">
        <v>928</v>
      </c>
      <c r="P339" s="168">
        <f>SUMIF('Balance Sheet Detail'!$B:$B,$R339,'Balance Sheet Detail'!W:W)</f>
        <v>-1.5100000000000001E-3</v>
      </c>
      <c r="R339" s="166" t="s">
        <v>3345</v>
      </c>
    </row>
    <row r="340" spans="1:18">
      <c r="B340" s="203">
        <v>283986</v>
      </c>
      <c r="D340" s="348" t="s">
        <v>222</v>
      </c>
      <c r="F340" s="348" t="s">
        <v>75</v>
      </c>
      <c r="H340" s="349" t="s">
        <v>2369</v>
      </c>
      <c r="J340" s="166" t="s">
        <v>925</v>
      </c>
      <c r="N340" s="166" t="s">
        <v>928</v>
      </c>
      <c r="P340" s="168">
        <f>SUMIF('Balance Sheet Detail'!$B:$B,$R340,'Balance Sheet Detail'!W:W)</f>
        <v>0</v>
      </c>
      <c r="R340" s="166" t="s">
        <v>3346</v>
      </c>
    </row>
    <row r="341" spans="1:18">
      <c r="B341" s="203">
        <v>283987</v>
      </c>
      <c r="D341" s="348" t="s">
        <v>222</v>
      </c>
      <c r="F341" s="348" t="s">
        <v>75</v>
      </c>
      <c r="H341" s="349" t="s">
        <v>2369</v>
      </c>
      <c r="J341" s="166" t="s">
        <v>925</v>
      </c>
      <c r="N341" s="166" t="s">
        <v>928</v>
      </c>
      <c r="P341" s="168">
        <f>SUMIF('Balance Sheet Detail'!$B:$B,$R341,'Balance Sheet Detail'!W:W)</f>
        <v>0</v>
      </c>
      <c r="R341" s="166" t="s">
        <v>3347</v>
      </c>
    </row>
    <row r="342" spans="1:18">
      <c r="B342" s="203">
        <v>283988</v>
      </c>
      <c r="D342" s="348" t="s">
        <v>222</v>
      </c>
      <c r="F342" s="348" t="s">
        <v>75</v>
      </c>
      <c r="H342" s="349" t="s">
        <v>2369</v>
      </c>
      <c r="J342" s="166" t="s">
        <v>925</v>
      </c>
      <c r="N342" s="166" t="s">
        <v>928</v>
      </c>
      <c r="P342" s="168">
        <f>SUMIF('Balance Sheet Detail'!$B:$B,$R342,'Balance Sheet Detail'!W:W)</f>
        <v>0</v>
      </c>
      <c r="R342" s="166" t="s">
        <v>3348</v>
      </c>
    </row>
    <row r="343" spans="1:18">
      <c r="B343" s="203">
        <v>283989</v>
      </c>
      <c r="D343" s="348" t="s">
        <v>222</v>
      </c>
      <c r="F343" s="348" t="s">
        <v>75</v>
      </c>
      <c r="H343" s="349" t="s">
        <v>2369</v>
      </c>
      <c r="J343" s="166" t="s">
        <v>925</v>
      </c>
      <c r="N343" s="166" t="s">
        <v>928</v>
      </c>
      <c r="P343" s="168">
        <f>SUMIF('Balance Sheet Detail'!$B:$B,$R343,'Balance Sheet Detail'!W:W)</f>
        <v>0</v>
      </c>
      <c r="R343" s="166" t="s">
        <v>3349</v>
      </c>
    </row>
    <row r="344" spans="1:18">
      <c r="D344" s="348"/>
      <c r="F344" s="348"/>
      <c r="H344" s="349"/>
    </row>
    <row r="345" spans="1:18">
      <c r="D345" s="348"/>
      <c r="F345" s="348"/>
      <c r="H345" s="349"/>
      <c r="P345" s="350"/>
    </row>
    <row r="346" spans="1:18">
      <c r="A346" s="127"/>
      <c r="B346" s="351" t="s">
        <v>3198</v>
      </c>
      <c r="C346" s="352"/>
      <c r="D346" s="344"/>
      <c r="E346" s="352"/>
      <c r="F346" s="344"/>
      <c r="G346" s="352"/>
      <c r="H346" s="346"/>
      <c r="I346" s="352"/>
      <c r="J346" s="347"/>
      <c r="K346" s="352"/>
      <c r="L346" s="352"/>
      <c r="P346" s="353">
        <f>SUM(P276:P345)</f>
        <v>-35554.789470083299</v>
      </c>
    </row>
    <row r="347" spans="1:18">
      <c r="A347" s="127"/>
      <c r="B347" s="344"/>
      <c r="C347" s="345"/>
      <c r="D347" s="344"/>
      <c r="E347" s="345"/>
      <c r="F347" s="344"/>
      <c r="G347" s="345"/>
      <c r="H347" s="346"/>
      <c r="I347" s="345"/>
      <c r="J347" s="347"/>
      <c r="K347" s="345"/>
      <c r="L347" s="345"/>
      <c r="P347" s="343"/>
    </row>
    <row r="348" spans="1:18">
      <c r="A348" s="127" t="s">
        <v>3199</v>
      </c>
      <c r="B348" s="344"/>
      <c r="C348" s="345"/>
      <c r="D348" s="344"/>
      <c r="E348" s="345"/>
      <c r="F348" s="344"/>
      <c r="G348" s="345"/>
      <c r="H348" s="346"/>
      <c r="I348" s="345"/>
      <c r="J348" s="347"/>
      <c r="K348" s="345"/>
      <c r="L348" s="345"/>
      <c r="P348" s="343"/>
    </row>
    <row r="349" spans="1:18">
      <c r="B349" s="203">
        <v>254010</v>
      </c>
      <c r="D349" s="348">
        <v>0</v>
      </c>
      <c r="F349" s="348" t="s">
        <v>350</v>
      </c>
      <c r="H349" s="349" t="s">
        <v>624</v>
      </c>
      <c r="J349" s="166" t="s">
        <v>351</v>
      </c>
      <c r="N349" s="166" t="s">
        <v>928</v>
      </c>
      <c r="P349" s="168">
        <f>SUMIF('Balance Sheet Detail'!$B:$B,$R349,'Balance Sheet Detail'!W:W)</f>
        <v>0</v>
      </c>
      <c r="R349" s="166" t="s">
        <v>4008</v>
      </c>
    </row>
    <row r="350" spans="1:18">
      <c r="B350" s="203">
        <v>254010</v>
      </c>
      <c r="D350" s="348">
        <v>0</v>
      </c>
      <c r="F350" s="348" t="s">
        <v>1572</v>
      </c>
      <c r="H350" s="349" t="s">
        <v>624</v>
      </c>
      <c r="J350" s="166" t="s">
        <v>1573</v>
      </c>
      <c r="N350" s="166" t="s">
        <v>928</v>
      </c>
      <c r="P350" s="168">
        <f>SUMIF('Balance Sheet Detail'!$B:$B,$R350,'Balance Sheet Detail'!W:W)</f>
        <v>0</v>
      </c>
      <c r="R350" s="166" t="s">
        <v>4009</v>
      </c>
    </row>
    <row r="351" spans="1:18">
      <c r="B351" s="203">
        <v>254010</v>
      </c>
      <c r="D351" s="348">
        <v>0</v>
      </c>
      <c r="F351" s="348" t="s">
        <v>1574</v>
      </c>
      <c r="H351" s="349" t="s">
        <v>624</v>
      </c>
      <c r="J351" s="166" t="s">
        <v>1575</v>
      </c>
      <c r="N351" s="166" t="s">
        <v>928</v>
      </c>
      <c r="P351" s="168">
        <f>SUMIF('Balance Sheet Detail'!$B:$B,$R351,'Balance Sheet Detail'!W:W)</f>
        <v>0</v>
      </c>
      <c r="R351" s="166" t="s">
        <v>4010</v>
      </c>
    </row>
    <row r="352" spans="1:18">
      <c r="B352" s="203">
        <v>254010</v>
      </c>
      <c r="D352" s="348">
        <v>0</v>
      </c>
      <c r="F352" s="348" t="s">
        <v>550</v>
      </c>
      <c r="H352" s="349" t="s">
        <v>624</v>
      </c>
      <c r="J352" s="166" t="s">
        <v>2870</v>
      </c>
      <c r="N352" s="166" t="s">
        <v>928</v>
      </c>
      <c r="P352" s="168">
        <f>SUMIF('Balance Sheet Detail'!$B:$B,$R352,'Balance Sheet Detail'!W:W)</f>
        <v>0</v>
      </c>
      <c r="R352" s="166" t="s">
        <v>4011</v>
      </c>
    </row>
    <row r="353" spans="1:18">
      <c r="B353" s="203">
        <v>254010</v>
      </c>
      <c r="D353" s="348">
        <v>0</v>
      </c>
      <c r="F353" s="348" t="s">
        <v>313</v>
      </c>
      <c r="H353" s="349" t="s">
        <v>624</v>
      </c>
      <c r="J353" s="166" t="s">
        <v>583</v>
      </c>
      <c r="N353" s="166" t="s">
        <v>928</v>
      </c>
      <c r="P353" s="168">
        <f>SUMIF('Balance Sheet Detail'!$B:$B,$R353,'Balance Sheet Detail'!W:W)</f>
        <v>0</v>
      </c>
      <c r="R353" s="166" t="s">
        <v>4012</v>
      </c>
    </row>
    <row r="354" spans="1:18">
      <c r="B354" s="203">
        <v>254010</v>
      </c>
      <c r="D354" s="348">
        <v>0</v>
      </c>
      <c r="F354" s="348" t="s">
        <v>2891</v>
      </c>
      <c r="H354" s="349" t="s">
        <v>624</v>
      </c>
      <c r="J354" s="166" t="s">
        <v>1715</v>
      </c>
      <c r="N354" s="166" t="s">
        <v>928</v>
      </c>
      <c r="P354" s="168">
        <f>SUMIF('Balance Sheet Detail'!$B:$B,$R354,'Balance Sheet Detail'!W:W)</f>
        <v>0</v>
      </c>
      <c r="R354" s="166" t="s">
        <v>4013</v>
      </c>
    </row>
    <row r="355" spans="1:18">
      <c r="B355" s="203">
        <v>254012</v>
      </c>
      <c r="D355" s="348"/>
      <c r="F355" s="348" t="s">
        <v>1572</v>
      </c>
      <c r="H355" s="349" t="s">
        <v>624</v>
      </c>
      <c r="J355" s="166" t="s">
        <v>2934</v>
      </c>
      <c r="N355" s="166" t="s">
        <v>928</v>
      </c>
      <c r="P355" s="168">
        <f>SUMIF('Balance Sheet Detail'!$B:$B,$R355,'Balance Sheet Detail'!W:W)</f>
        <v>0</v>
      </c>
      <c r="R355" s="166" t="s">
        <v>4014</v>
      </c>
    </row>
    <row r="356" spans="1:18">
      <c r="B356" s="203">
        <v>254012</v>
      </c>
      <c r="D356" s="348" t="s">
        <v>2771</v>
      </c>
      <c r="F356" s="348">
        <v>800135</v>
      </c>
      <c r="H356" s="349" t="s">
        <v>624</v>
      </c>
      <c r="J356" s="166" t="s">
        <v>2242</v>
      </c>
      <c r="N356" s="166" t="s">
        <v>928</v>
      </c>
      <c r="P356" s="168">
        <f>SUMIF('Balance Sheet Detail'!$B:$B,$R356,'Balance Sheet Detail'!W:W)</f>
        <v>0</v>
      </c>
      <c r="R356" s="166" t="s">
        <v>4015</v>
      </c>
    </row>
    <row r="357" spans="1:18">
      <c r="B357" s="203">
        <v>254012</v>
      </c>
      <c r="D357" s="348" t="s">
        <v>2772</v>
      </c>
      <c r="F357" s="348" t="s">
        <v>2773</v>
      </c>
      <c r="H357" s="349" t="s">
        <v>624</v>
      </c>
      <c r="J357" s="166" t="s">
        <v>1305</v>
      </c>
      <c r="N357" s="166" t="s">
        <v>928</v>
      </c>
      <c r="P357" s="168">
        <f>SUMIF('Balance Sheet Detail'!$B:$B,$R357,'Balance Sheet Detail'!W:W)</f>
        <v>0</v>
      </c>
      <c r="R357" s="166" t="s">
        <v>4016</v>
      </c>
    </row>
    <row r="358" spans="1:18">
      <c r="B358" s="203">
        <v>254012</v>
      </c>
      <c r="D358" s="348" t="s">
        <v>2772</v>
      </c>
      <c r="F358" s="348" t="s">
        <v>849</v>
      </c>
      <c r="H358" s="349" t="s">
        <v>624</v>
      </c>
      <c r="J358" s="166" t="s">
        <v>850</v>
      </c>
      <c r="N358" s="166" t="s">
        <v>928</v>
      </c>
      <c r="P358" s="168">
        <f>SUMIF('Balance Sheet Detail'!$B:$B,$R358,'Balance Sheet Detail'!W:W)</f>
        <v>0</v>
      </c>
      <c r="R358" s="166" t="s">
        <v>4017</v>
      </c>
    </row>
    <row r="359" spans="1:18">
      <c r="B359" s="203">
        <v>254012</v>
      </c>
      <c r="D359" s="348" t="s">
        <v>2771</v>
      </c>
      <c r="F359" s="348" t="s">
        <v>851</v>
      </c>
      <c r="H359" s="349" t="s">
        <v>624</v>
      </c>
      <c r="J359" s="166" t="s">
        <v>852</v>
      </c>
      <c r="N359" s="166" t="s">
        <v>928</v>
      </c>
      <c r="P359" s="168">
        <f>SUMIF('Balance Sheet Detail'!$B:$B,$R359,'Balance Sheet Detail'!W:W)</f>
        <v>0</v>
      </c>
      <c r="R359" s="166" t="s">
        <v>4018</v>
      </c>
    </row>
    <row r="360" spans="1:18">
      <c r="B360" s="203">
        <v>254012</v>
      </c>
      <c r="D360" s="348" t="s">
        <v>2772</v>
      </c>
      <c r="F360" s="348" t="s">
        <v>1543</v>
      </c>
      <c r="H360" s="349" t="s">
        <v>624</v>
      </c>
      <c r="J360" s="166" t="s">
        <v>1544</v>
      </c>
      <c r="N360" s="166" t="s">
        <v>928</v>
      </c>
      <c r="P360" s="168">
        <f>SUMIF('Balance Sheet Detail'!$B:$B,$R360,'Balance Sheet Detail'!W:W)</f>
        <v>0</v>
      </c>
      <c r="R360" s="166" t="s">
        <v>4019</v>
      </c>
    </row>
    <row r="361" spans="1:18">
      <c r="B361" s="203">
        <v>254012</v>
      </c>
      <c r="D361" s="348" t="s">
        <v>4678</v>
      </c>
      <c r="F361" s="348">
        <v>801202</v>
      </c>
      <c r="H361" s="349" t="s">
        <v>624</v>
      </c>
      <c r="J361" s="166" t="s">
        <v>2514</v>
      </c>
      <c r="N361" s="166" t="s">
        <v>928</v>
      </c>
      <c r="P361" s="168">
        <f>SUMIF('Balance Sheet Detail'!$B:$B,$R361,'Balance Sheet Detail'!W:W)</f>
        <v>-2708.9784941666699</v>
      </c>
      <c r="R361" s="166" t="s">
        <v>4726</v>
      </c>
    </row>
    <row r="362" spans="1:18">
      <c r="D362" s="348"/>
      <c r="F362" s="348"/>
      <c r="H362" s="349"/>
      <c r="P362" s="350"/>
    </row>
    <row r="363" spans="1:18">
      <c r="A363" s="127"/>
      <c r="B363" s="351" t="s">
        <v>3200</v>
      </c>
      <c r="C363" s="352"/>
      <c r="D363" s="344"/>
      <c r="E363" s="352"/>
      <c r="F363" s="344"/>
      <c r="G363" s="352"/>
      <c r="H363" s="346"/>
      <c r="I363" s="352"/>
      <c r="J363" s="347"/>
      <c r="K363" s="352"/>
      <c r="L363" s="352"/>
      <c r="P363" s="353">
        <f>SUM(P349:P362)</f>
        <v>-2708.9784941666699</v>
      </c>
    </row>
    <row r="364" spans="1:18">
      <c r="A364" s="127"/>
      <c r="B364" s="344"/>
      <c r="C364" s="345"/>
      <c r="D364" s="344"/>
      <c r="E364" s="345"/>
      <c r="F364" s="344"/>
      <c r="G364" s="345"/>
      <c r="H364" s="346"/>
      <c r="I364" s="345"/>
      <c r="J364" s="347"/>
      <c r="K364" s="345"/>
      <c r="L364" s="345"/>
      <c r="P364" s="343"/>
    </row>
    <row r="365" spans="1:18">
      <c r="A365" s="127" t="s">
        <v>790</v>
      </c>
      <c r="B365" s="344"/>
      <c r="C365" s="345"/>
      <c r="D365" s="344"/>
      <c r="E365" s="345"/>
      <c r="F365" s="344"/>
      <c r="G365" s="345"/>
      <c r="H365" s="346"/>
      <c r="I365" s="345"/>
      <c r="J365" s="347"/>
      <c r="K365" s="345"/>
      <c r="L365" s="345"/>
      <c r="P365" s="343"/>
    </row>
    <row r="366" spans="1:18">
      <c r="B366" s="203">
        <v>242035</v>
      </c>
      <c r="D366" s="348"/>
      <c r="F366" s="348"/>
      <c r="H366" s="349" t="s">
        <v>790</v>
      </c>
      <c r="J366" s="166" t="s">
        <v>1401</v>
      </c>
      <c r="N366" s="166" t="s">
        <v>928</v>
      </c>
      <c r="P366" s="168">
        <f>SUMIF('Balance Sheet Detail'!$B:$B,$R366,'Balance Sheet Detail'!W:W)</f>
        <v>-783.90245541666695</v>
      </c>
      <c r="R366" s="166" t="s">
        <v>3350</v>
      </c>
    </row>
    <row r="367" spans="1:18">
      <c r="B367" s="203">
        <v>242036</v>
      </c>
      <c r="D367" s="348"/>
      <c r="F367" s="348"/>
      <c r="H367" s="349" t="s">
        <v>790</v>
      </c>
      <c r="J367" s="166" t="s">
        <v>4846</v>
      </c>
      <c r="P367" s="168">
        <f>SUMIF('Balance Sheet Detail'!$B:$B,$R367,'Balance Sheet Detail'!W:W)</f>
        <v>-52.687017083333302</v>
      </c>
      <c r="R367" s="166" t="s">
        <v>4848</v>
      </c>
    </row>
    <row r="368" spans="1:18">
      <c r="B368" s="203">
        <v>242037</v>
      </c>
      <c r="D368" s="348"/>
      <c r="F368" s="348"/>
      <c r="H368" s="349" t="s">
        <v>790</v>
      </c>
      <c r="J368" s="166" t="s">
        <v>4847</v>
      </c>
      <c r="P368" s="168">
        <f>SUMIF('Balance Sheet Detail'!$B:$B,$R368,'Balance Sheet Detail'!W:W)</f>
        <v>-32.047437916666702</v>
      </c>
      <c r="R368" s="166" t="s">
        <v>4849</v>
      </c>
    </row>
    <row r="369" spans="2:18">
      <c r="B369" s="203">
        <v>242070</v>
      </c>
      <c r="D369" s="348"/>
      <c r="F369" s="348"/>
      <c r="H369" s="349" t="s">
        <v>790</v>
      </c>
      <c r="J369" s="166" t="s">
        <v>1402</v>
      </c>
      <c r="N369" s="166" t="s">
        <v>928</v>
      </c>
      <c r="P369" s="168">
        <f>SUMIF('Balance Sheet Detail'!$B:$B,$R369,'Balance Sheet Detail'!W:W)</f>
        <v>-467.01803333333299</v>
      </c>
      <c r="R369" s="166" t="s">
        <v>3351</v>
      </c>
    </row>
    <row r="370" spans="2:18">
      <c r="B370" s="203">
        <v>190000</v>
      </c>
      <c r="D370" s="348"/>
      <c r="F370" s="348" t="s">
        <v>1289</v>
      </c>
      <c r="H370" s="349" t="s">
        <v>790</v>
      </c>
      <c r="J370" s="166" t="s">
        <v>1290</v>
      </c>
      <c r="N370" s="166" t="s">
        <v>928</v>
      </c>
      <c r="P370" s="168">
        <f>SUMIF('Balance Sheet Detail'!$B:$B,$R370,'Balance Sheet Detail'!W:W)</f>
        <v>0</v>
      </c>
      <c r="R370" s="166" t="s">
        <v>4020</v>
      </c>
    </row>
    <row r="371" spans="2:18">
      <c r="B371" s="203">
        <v>190000</v>
      </c>
      <c r="D371" s="348"/>
      <c r="F371" s="348" t="s">
        <v>1291</v>
      </c>
      <c r="H371" s="349" t="s">
        <v>790</v>
      </c>
      <c r="J371" s="166" t="s">
        <v>1292</v>
      </c>
      <c r="N371" s="166" t="s">
        <v>928</v>
      </c>
      <c r="P371" s="168">
        <f>SUMIF('Balance Sheet Detail'!$B:$B,$R371,'Balance Sheet Detail'!W:W)</f>
        <v>0</v>
      </c>
      <c r="R371" s="166" t="s">
        <v>4021</v>
      </c>
    </row>
    <row r="372" spans="2:18">
      <c r="B372" s="203">
        <v>190001</v>
      </c>
      <c r="D372" s="348" t="s">
        <v>719</v>
      </c>
      <c r="F372" s="348" t="s">
        <v>1289</v>
      </c>
      <c r="H372" s="349" t="s">
        <v>790</v>
      </c>
      <c r="J372" s="166" t="s">
        <v>1290</v>
      </c>
      <c r="N372" s="166" t="s">
        <v>928</v>
      </c>
      <c r="P372" s="168">
        <f>SUMIF('Balance Sheet Detail'!$B:$B,$R372,'Balance Sheet Detail'!W:W)</f>
        <v>0</v>
      </c>
      <c r="R372" s="166" t="s">
        <v>3352</v>
      </c>
    </row>
    <row r="373" spans="2:18">
      <c r="B373" s="203">
        <v>190001</v>
      </c>
      <c r="D373" s="348" t="s">
        <v>2700</v>
      </c>
      <c r="F373" s="348" t="s">
        <v>1432</v>
      </c>
      <c r="H373" s="349" t="s">
        <v>790</v>
      </c>
      <c r="J373" s="166" t="s">
        <v>1009</v>
      </c>
      <c r="N373" s="166" t="s">
        <v>928</v>
      </c>
      <c r="P373" s="168">
        <f>SUMIF('Balance Sheet Detail'!$B:$B,$R373,'Balance Sheet Detail'!W:W)</f>
        <v>0</v>
      </c>
      <c r="R373" s="166" t="s">
        <v>3353</v>
      </c>
    </row>
    <row r="374" spans="2:18">
      <c r="B374" s="203">
        <v>190001</v>
      </c>
      <c r="D374" s="348" t="s">
        <v>2700</v>
      </c>
      <c r="F374" s="348" t="s">
        <v>2701</v>
      </c>
      <c r="H374" s="349" t="s">
        <v>790</v>
      </c>
      <c r="J374" s="166" t="s">
        <v>2702</v>
      </c>
      <c r="N374" s="166" t="s">
        <v>928</v>
      </c>
      <c r="P374" s="168">
        <f>SUMIF('Balance Sheet Detail'!$B:$B,$R374,'Balance Sheet Detail'!W:W)</f>
        <v>0</v>
      </c>
      <c r="R374" s="166" t="s">
        <v>3354</v>
      </c>
    </row>
    <row r="375" spans="2:18">
      <c r="B375" s="203">
        <v>190001</v>
      </c>
      <c r="D375" s="348"/>
      <c r="F375" s="348" t="s">
        <v>412</v>
      </c>
      <c r="H375" s="349" t="s">
        <v>790</v>
      </c>
      <c r="J375" s="166" t="s">
        <v>2673</v>
      </c>
      <c r="N375" s="166" t="s">
        <v>928</v>
      </c>
      <c r="P375" s="168">
        <f>SUMIF('Balance Sheet Detail'!$B:$B,$R375,'Balance Sheet Detail'!W:W)</f>
        <v>0</v>
      </c>
      <c r="R375" s="166" t="s">
        <v>4022</v>
      </c>
    </row>
    <row r="376" spans="2:18">
      <c r="B376" s="203">
        <v>190002</v>
      </c>
      <c r="D376" s="348" t="s">
        <v>719</v>
      </c>
      <c r="F376" s="348" t="s">
        <v>1291</v>
      </c>
      <c r="H376" s="349" t="s">
        <v>790</v>
      </c>
      <c r="J376" s="166" t="s">
        <v>1292</v>
      </c>
      <c r="N376" s="166" t="s">
        <v>928</v>
      </c>
      <c r="P376" s="168">
        <f>SUMIF('Balance Sheet Detail'!$B:$B,$R376,'Balance Sheet Detail'!W:W)</f>
        <v>0</v>
      </c>
      <c r="R376" s="166" t="s">
        <v>4023</v>
      </c>
    </row>
    <row r="377" spans="2:18">
      <c r="B377" s="203">
        <v>190002</v>
      </c>
      <c r="D377" s="348" t="s">
        <v>2700</v>
      </c>
      <c r="F377" s="348" t="s">
        <v>1432</v>
      </c>
      <c r="H377" s="349" t="s">
        <v>790</v>
      </c>
      <c r="J377" s="166" t="s">
        <v>1009</v>
      </c>
      <c r="N377" s="166" t="s">
        <v>928</v>
      </c>
      <c r="P377" s="168">
        <f>SUMIF('Balance Sheet Detail'!$B:$B,$R377,'Balance Sheet Detail'!W:W)</f>
        <v>0</v>
      </c>
      <c r="R377" s="166" t="s">
        <v>3355</v>
      </c>
    </row>
    <row r="378" spans="2:18">
      <c r="B378" s="203">
        <v>190002</v>
      </c>
      <c r="D378" s="348" t="s">
        <v>2700</v>
      </c>
      <c r="F378" s="348" t="s">
        <v>2701</v>
      </c>
      <c r="H378" s="349" t="s">
        <v>790</v>
      </c>
      <c r="J378" s="166" t="s">
        <v>2702</v>
      </c>
      <c r="N378" s="166" t="s">
        <v>928</v>
      </c>
      <c r="P378" s="168">
        <f>SUMIF('Balance Sheet Detail'!$B:$B,$R378,'Balance Sheet Detail'!W:W)</f>
        <v>0</v>
      </c>
      <c r="R378" s="166" t="s">
        <v>3356</v>
      </c>
    </row>
    <row r="379" spans="2:18">
      <c r="B379" s="203">
        <v>190002</v>
      </c>
      <c r="D379" s="348"/>
      <c r="F379" s="348" t="s">
        <v>1283</v>
      </c>
      <c r="H379" s="349" t="s">
        <v>790</v>
      </c>
      <c r="J379" s="166" t="s">
        <v>1616</v>
      </c>
      <c r="N379" s="166" t="s">
        <v>928</v>
      </c>
      <c r="P379" s="168">
        <f>SUMIF('Balance Sheet Detail'!$B:$B,$R379,'Balance Sheet Detail'!W:W)</f>
        <v>0</v>
      </c>
      <c r="R379" s="166" t="s">
        <v>4024</v>
      </c>
    </row>
    <row r="380" spans="2:18">
      <c r="B380" s="203">
        <v>190010</v>
      </c>
      <c r="D380" s="348"/>
      <c r="F380" s="348" t="s">
        <v>3021</v>
      </c>
      <c r="H380" s="349" t="s">
        <v>790</v>
      </c>
      <c r="J380" s="166" t="s">
        <v>1290</v>
      </c>
      <c r="N380" s="166" t="s">
        <v>928</v>
      </c>
      <c r="P380" s="168">
        <f>SUMIF('Balance Sheet Detail'!$B:$B,$R380,'Balance Sheet Detail'!W:W)</f>
        <v>0</v>
      </c>
      <c r="R380" s="166" t="s">
        <v>4025</v>
      </c>
    </row>
    <row r="381" spans="2:18">
      <c r="B381" s="203">
        <v>190010</v>
      </c>
      <c r="D381" s="348"/>
      <c r="F381" s="348" t="s">
        <v>3022</v>
      </c>
      <c r="H381" s="349" t="s">
        <v>790</v>
      </c>
      <c r="J381" s="166" t="s">
        <v>1292</v>
      </c>
      <c r="N381" s="166" t="s">
        <v>928</v>
      </c>
      <c r="P381" s="168">
        <f>SUMIF('Balance Sheet Detail'!$B:$B,$R381,'Balance Sheet Detail'!W:W)</f>
        <v>0</v>
      </c>
      <c r="R381" s="166" t="s">
        <v>4026</v>
      </c>
    </row>
    <row r="382" spans="2:18">
      <c r="B382" s="203">
        <v>190010</v>
      </c>
      <c r="D382" s="348"/>
      <c r="F382" s="348" t="s">
        <v>2241</v>
      </c>
      <c r="H382" s="349" t="s">
        <v>790</v>
      </c>
      <c r="J382" s="166" t="s">
        <v>2673</v>
      </c>
      <c r="N382" s="166" t="s">
        <v>928</v>
      </c>
      <c r="P382" s="168">
        <f>SUMIF('Balance Sheet Detail'!$B:$B,$R382,'Balance Sheet Detail'!W:W)</f>
        <v>0</v>
      </c>
      <c r="R382" s="166" t="s">
        <v>4027</v>
      </c>
    </row>
    <row r="383" spans="2:18">
      <c r="B383" s="203">
        <v>190010</v>
      </c>
      <c r="D383" s="348"/>
      <c r="F383" s="348" t="s">
        <v>2486</v>
      </c>
      <c r="H383" s="349" t="s">
        <v>790</v>
      </c>
      <c r="J383" s="166" t="s">
        <v>1616</v>
      </c>
      <c r="N383" s="166" t="s">
        <v>928</v>
      </c>
      <c r="P383" s="168">
        <f>SUMIF('Balance Sheet Detail'!$B:$B,$R383,'Balance Sheet Detail'!W:W)</f>
        <v>0</v>
      </c>
      <c r="R383" s="166" t="s">
        <v>4028</v>
      </c>
    </row>
    <row r="384" spans="2:18">
      <c r="B384" s="203">
        <v>190011</v>
      </c>
      <c r="D384" s="348" t="s">
        <v>719</v>
      </c>
      <c r="F384" s="348" t="s">
        <v>3021</v>
      </c>
      <c r="H384" s="349" t="s">
        <v>790</v>
      </c>
      <c r="J384" s="166" t="s">
        <v>1290</v>
      </c>
      <c r="N384" s="166" t="s">
        <v>928</v>
      </c>
      <c r="P384" s="168">
        <f>SUMIF('Balance Sheet Detail'!$B:$B,$R384,'Balance Sheet Detail'!W:W)</f>
        <v>0</v>
      </c>
      <c r="R384" s="166" t="s">
        <v>4029</v>
      </c>
    </row>
    <row r="385" spans="2:18">
      <c r="B385" s="203">
        <v>190011</v>
      </c>
      <c r="D385" s="348" t="s">
        <v>2700</v>
      </c>
      <c r="F385" s="348" t="s">
        <v>1432</v>
      </c>
      <c r="H385" s="349" t="s">
        <v>790</v>
      </c>
      <c r="J385" s="166" t="s">
        <v>1009</v>
      </c>
      <c r="N385" s="166" t="s">
        <v>928</v>
      </c>
      <c r="P385" s="168">
        <f>SUMIF('Balance Sheet Detail'!$B:$B,$R385,'Balance Sheet Detail'!W:W)</f>
        <v>0</v>
      </c>
      <c r="R385" s="166" t="s">
        <v>3357</v>
      </c>
    </row>
    <row r="386" spans="2:18">
      <c r="B386" s="203">
        <v>190011</v>
      </c>
      <c r="D386" s="348" t="s">
        <v>2700</v>
      </c>
      <c r="F386" s="348" t="s">
        <v>2701</v>
      </c>
      <c r="H386" s="349" t="s">
        <v>790</v>
      </c>
      <c r="J386" s="166" t="s">
        <v>2702</v>
      </c>
      <c r="N386" s="166" t="s">
        <v>928</v>
      </c>
      <c r="P386" s="168">
        <f>SUMIF('Balance Sheet Detail'!$B:$B,$R386,'Balance Sheet Detail'!W:W)</f>
        <v>0</v>
      </c>
      <c r="R386" s="166" t="s">
        <v>3358</v>
      </c>
    </row>
    <row r="387" spans="2:18">
      <c r="B387" s="203">
        <v>190012</v>
      </c>
      <c r="D387" s="348" t="s">
        <v>719</v>
      </c>
      <c r="F387" s="348" t="s">
        <v>3022</v>
      </c>
      <c r="H387" s="349" t="s">
        <v>790</v>
      </c>
      <c r="J387" s="166" t="s">
        <v>1292</v>
      </c>
      <c r="N387" s="166" t="s">
        <v>928</v>
      </c>
      <c r="P387" s="168">
        <f>SUMIF('Balance Sheet Detail'!$B:$B,$R387,'Balance Sheet Detail'!W:W)</f>
        <v>0</v>
      </c>
      <c r="R387" s="166" t="s">
        <v>4030</v>
      </c>
    </row>
    <row r="388" spans="2:18">
      <c r="B388" s="203">
        <v>190012</v>
      </c>
      <c r="D388" s="348" t="s">
        <v>2700</v>
      </c>
      <c r="F388" s="348" t="s">
        <v>1432</v>
      </c>
      <c r="H388" s="349" t="s">
        <v>790</v>
      </c>
      <c r="J388" s="166" t="s">
        <v>1009</v>
      </c>
      <c r="N388" s="166" t="s">
        <v>928</v>
      </c>
      <c r="P388" s="168">
        <f>SUMIF('Balance Sheet Detail'!$B:$B,$R388,'Balance Sheet Detail'!W:W)</f>
        <v>0</v>
      </c>
      <c r="R388" s="166" t="s">
        <v>3359</v>
      </c>
    </row>
    <row r="389" spans="2:18">
      <c r="B389" s="203">
        <v>190012</v>
      </c>
      <c r="D389" s="348" t="s">
        <v>2700</v>
      </c>
      <c r="F389" s="348" t="s">
        <v>2701</v>
      </c>
      <c r="H389" s="349" t="s">
        <v>790</v>
      </c>
      <c r="J389" s="166" t="s">
        <v>2702</v>
      </c>
      <c r="N389" s="166" t="s">
        <v>928</v>
      </c>
      <c r="P389" s="168">
        <f>SUMIF('Balance Sheet Detail'!$B:$B,$R389,'Balance Sheet Detail'!W:W)</f>
        <v>0</v>
      </c>
      <c r="R389" s="166" t="s">
        <v>3360</v>
      </c>
    </row>
    <row r="390" spans="2:18">
      <c r="B390" s="203">
        <v>190031</v>
      </c>
      <c r="D390" s="348" t="s">
        <v>719</v>
      </c>
      <c r="F390" s="348">
        <v>7</v>
      </c>
      <c r="H390" s="349" t="s">
        <v>790</v>
      </c>
      <c r="J390" s="166" t="s">
        <v>384</v>
      </c>
      <c r="N390" s="166" t="s">
        <v>928</v>
      </c>
      <c r="P390" s="168">
        <f>SUMIF('Balance Sheet Detail'!$B:$B,$R390,'Balance Sheet Detail'!W:W)</f>
        <v>0</v>
      </c>
      <c r="R390" s="166" t="s">
        <v>4031</v>
      </c>
    </row>
    <row r="391" spans="2:18">
      <c r="B391" s="203">
        <v>190031</v>
      </c>
      <c r="D391" s="348" t="s">
        <v>2700</v>
      </c>
      <c r="F391" s="348"/>
      <c r="H391" s="349" t="s">
        <v>790</v>
      </c>
      <c r="J391" s="166" t="s">
        <v>1009</v>
      </c>
      <c r="N391" s="166" t="s">
        <v>928</v>
      </c>
      <c r="P391" s="168">
        <f>SUMIF('Balance Sheet Detail'!$B:$B,$R391,'Balance Sheet Detail'!W:W)</f>
        <v>268.07665041666701</v>
      </c>
      <c r="R391" s="166" t="s">
        <v>4570</v>
      </c>
    </row>
    <row r="392" spans="2:18">
      <c r="B392" s="203">
        <v>190032</v>
      </c>
      <c r="D392" s="348" t="s">
        <v>719</v>
      </c>
      <c r="F392" s="348">
        <v>7</v>
      </c>
      <c r="H392" s="349" t="s">
        <v>790</v>
      </c>
      <c r="J392" s="166" t="s">
        <v>384</v>
      </c>
      <c r="N392" s="166" t="s">
        <v>928</v>
      </c>
      <c r="P392" s="168">
        <f>SUMIF('Balance Sheet Detail'!$B:$B,$R392,'Balance Sheet Detail'!W:W)</f>
        <v>0</v>
      </c>
      <c r="R392" s="166" t="s">
        <v>4032</v>
      </c>
    </row>
    <row r="393" spans="2:18">
      <c r="B393" s="203">
        <v>190032</v>
      </c>
      <c r="D393" s="348" t="s">
        <v>2700</v>
      </c>
      <c r="F393" s="348"/>
      <c r="H393" s="349" t="s">
        <v>790</v>
      </c>
      <c r="J393" s="166" t="s">
        <v>1009</v>
      </c>
      <c r="N393" s="166" t="s">
        <v>928</v>
      </c>
      <c r="P393" s="168">
        <f>SUMIF('Balance Sheet Detail'!$B:$B,$R393,'Balance Sheet Detail'!W:W)</f>
        <v>57.690635</v>
      </c>
      <c r="R393" s="166" t="s">
        <v>4571</v>
      </c>
    </row>
    <row r="394" spans="2:18">
      <c r="B394" s="203">
        <v>190036</v>
      </c>
      <c r="D394" s="348" t="s">
        <v>2700</v>
      </c>
      <c r="F394" s="348">
        <v>3</v>
      </c>
      <c r="H394" s="349" t="s">
        <v>790</v>
      </c>
      <c r="J394" s="166" t="s">
        <v>3148</v>
      </c>
      <c r="N394" s="166" t="s">
        <v>928</v>
      </c>
      <c r="P394" s="168">
        <f>SUMIF('Balance Sheet Detail'!$B:$B,$R394,'Balance Sheet Detail'!W:W)</f>
        <v>165.73695291666701</v>
      </c>
      <c r="R394" s="166" t="s">
        <v>4033</v>
      </c>
    </row>
    <row r="395" spans="2:18">
      <c r="B395" s="203">
        <v>190037</v>
      </c>
      <c r="D395" s="348" t="s">
        <v>2700</v>
      </c>
      <c r="F395" s="348">
        <v>3</v>
      </c>
      <c r="H395" s="349" t="s">
        <v>790</v>
      </c>
      <c r="J395" s="166" t="s">
        <v>3148</v>
      </c>
      <c r="N395" s="166" t="s">
        <v>928</v>
      </c>
      <c r="P395" s="168">
        <f>SUMIF('Balance Sheet Detail'!$B:$B,$R395,'Balance Sheet Detail'!W:W)</f>
        <v>29.499934166666701</v>
      </c>
      <c r="R395" s="166" t="s">
        <v>4034</v>
      </c>
    </row>
    <row r="396" spans="2:18">
      <c r="B396" s="203">
        <v>190041</v>
      </c>
      <c r="D396" s="348" t="s">
        <v>719</v>
      </c>
      <c r="F396" s="348">
        <v>7</v>
      </c>
      <c r="H396" s="349" t="s">
        <v>790</v>
      </c>
      <c r="J396" s="166" t="s">
        <v>384</v>
      </c>
      <c r="N396" s="166" t="s">
        <v>928</v>
      </c>
      <c r="P396" s="168">
        <f>SUMIF('Balance Sheet Detail'!$B:$B,$R396,'Balance Sheet Detail'!W:W)</f>
        <v>0</v>
      </c>
      <c r="R396" s="166" t="s">
        <v>4035</v>
      </c>
    </row>
    <row r="397" spans="2:18">
      <c r="B397" s="203">
        <v>190041</v>
      </c>
      <c r="D397" s="348" t="s">
        <v>2700</v>
      </c>
      <c r="F397" s="348"/>
      <c r="H397" s="349" t="s">
        <v>790</v>
      </c>
      <c r="J397" s="166" t="s">
        <v>1009</v>
      </c>
      <c r="N397" s="166" t="s">
        <v>928</v>
      </c>
      <c r="P397" s="168">
        <f>SUMIF('Balance Sheet Detail'!$B:$B,$R397,'Balance Sheet Detail'!W:W)</f>
        <v>58.537423750000002</v>
      </c>
      <c r="R397" s="166" t="s">
        <v>4572</v>
      </c>
    </row>
    <row r="398" spans="2:18">
      <c r="B398" s="203">
        <v>190042</v>
      </c>
      <c r="D398" s="348" t="s">
        <v>719</v>
      </c>
      <c r="F398" s="348">
        <v>7</v>
      </c>
      <c r="H398" s="349" t="s">
        <v>790</v>
      </c>
      <c r="J398" s="166" t="s">
        <v>384</v>
      </c>
      <c r="N398" s="166" t="s">
        <v>928</v>
      </c>
      <c r="P398" s="168">
        <f>SUMIF('Balance Sheet Detail'!$B:$B,$R398,'Balance Sheet Detail'!W:W)</f>
        <v>0</v>
      </c>
      <c r="R398" s="166" t="s">
        <v>4036</v>
      </c>
    </row>
    <row r="399" spans="2:18">
      <c r="B399" s="203">
        <v>190042</v>
      </c>
      <c r="D399" s="348" t="s">
        <v>2700</v>
      </c>
      <c r="F399" s="348"/>
      <c r="H399" s="349" t="s">
        <v>790</v>
      </c>
      <c r="J399" s="166" t="s">
        <v>1009</v>
      </c>
      <c r="N399" s="166" t="s">
        <v>928</v>
      </c>
      <c r="P399" s="168">
        <f>SUMIF('Balance Sheet Detail'!$B:$B,$R399,'Balance Sheet Detail'!W:W)</f>
        <v>12.597377083333299</v>
      </c>
      <c r="R399" s="166" t="s">
        <v>4573</v>
      </c>
    </row>
    <row r="400" spans="2:18">
      <c r="B400" s="203">
        <v>190046</v>
      </c>
      <c r="D400" s="348" t="s">
        <v>2700</v>
      </c>
      <c r="F400" s="348">
        <v>3</v>
      </c>
      <c r="H400" s="349" t="s">
        <v>790</v>
      </c>
      <c r="J400" s="166" t="s">
        <v>3148</v>
      </c>
      <c r="N400" s="166" t="s">
        <v>928</v>
      </c>
      <c r="P400" s="168">
        <f>SUMIF('Balance Sheet Detail'!$B:$B,$R400,'Balance Sheet Detail'!W:W)</f>
        <v>36.1904504166667</v>
      </c>
      <c r="R400" s="166" t="s">
        <v>4037</v>
      </c>
    </row>
    <row r="401" spans="1:18">
      <c r="B401" s="203">
        <v>190047</v>
      </c>
      <c r="D401" s="348" t="s">
        <v>2700</v>
      </c>
      <c r="F401" s="348">
        <v>3</v>
      </c>
      <c r="H401" s="349" t="s">
        <v>790</v>
      </c>
      <c r="J401" s="166" t="s">
        <v>3148</v>
      </c>
      <c r="N401" s="166" t="s">
        <v>928</v>
      </c>
      <c r="P401" s="168">
        <f>SUMIF('Balance Sheet Detail'!$B:$B,$R401,'Balance Sheet Detail'!W:W)</f>
        <v>0.22997000000000001</v>
      </c>
      <c r="R401" s="166" t="s">
        <v>4038</v>
      </c>
    </row>
    <row r="402" spans="1:18">
      <c r="B402" s="203">
        <v>283210</v>
      </c>
      <c r="D402" s="348" t="s">
        <v>719</v>
      </c>
      <c r="F402" s="348" t="s">
        <v>1291</v>
      </c>
      <c r="H402" s="349" t="s">
        <v>790</v>
      </c>
      <c r="J402" s="166" t="s">
        <v>384</v>
      </c>
      <c r="N402" s="166" t="s">
        <v>928</v>
      </c>
      <c r="P402" s="168">
        <f>SUMIF('Balance Sheet Detail'!$B:$B,$R402,'Balance Sheet Detail'!W:W)</f>
        <v>0</v>
      </c>
      <c r="R402" s="166" t="s">
        <v>3361</v>
      </c>
    </row>
    <row r="403" spans="1:18">
      <c r="B403" s="203">
        <v>283400</v>
      </c>
      <c r="D403" s="348" t="s">
        <v>719</v>
      </c>
      <c r="F403" s="348" t="s">
        <v>3021</v>
      </c>
      <c r="H403" s="349" t="s">
        <v>790</v>
      </c>
      <c r="J403" s="166" t="s">
        <v>92</v>
      </c>
      <c r="N403" s="166" t="s">
        <v>928</v>
      </c>
      <c r="P403" s="168">
        <f>SUMIF('Balance Sheet Detail'!$B:$B,$R403,'Balance Sheet Detail'!W:W)</f>
        <v>0</v>
      </c>
      <c r="R403" s="166" t="s">
        <v>3362</v>
      </c>
    </row>
    <row r="404" spans="1:18">
      <c r="B404" s="203">
        <v>283410</v>
      </c>
      <c r="D404" s="348" t="s">
        <v>719</v>
      </c>
      <c r="F404" s="348" t="s">
        <v>3022</v>
      </c>
      <c r="H404" s="349" t="s">
        <v>790</v>
      </c>
      <c r="J404" s="166" t="s">
        <v>92</v>
      </c>
      <c r="N404" s="166" t="s">
        <v>928</v>
      </c>
      <c r="P404" s="350">
        <f>SUMIF('Balance Sheet Detail'!$B:$B,$R404,'Balance Sheet Detail'!W:W)</f>
        <v>0</v>
      </c>
      <c r="R404" s="166" t="s">
        <v>3363</v>
      </c>
    </row>
    <row r="405" spans="1:18">
      <c r="A405" s="127"/>
      <c r="B405" s="351" t="s">
        <v>3201</v>
      </c>
      <c r="C405" s="352"/>
      <c r="D405" s="344"/>
      <c r="E405" s="352"/>
      <c r="F405" s="344"/>
      <c r="G405" s="352"/>
      <c r="H405" s="346"/>
      <c r="I405" s="352"/>
      <c r="J405" s="347"/>
      <c r="K405" s="352"/>
      <c r="L405" s="352"/>
      <c r="P405" s="353">
        <f>SUM(P366:P404)</f>
        <v>-707.09554999999921</v>
      </c>
    </row>
    <row r="406" spans="1:18">
      <c r="A406" s="127"/>
      <c r="B406" s="344"/>
      <c r="C406" s="345"/>
      <c r="D406" s="344"/>
      <c r="E406" s="345"/>
      <c r="F406" s="344"/>
      <c r="G406" s="345"/>
      <c r="H406" s="346"/>
      <c r="I406" s="345"/>
      <c r="J406" s="347"/>
      <c r="K406" s="345"/>
      <c r="L406" s="345"/>
      <c r="P406" s="343"/>
    </row>
    <row r="407" spans="1:18">
      <c r="A407" s="127" t="s">
        <v>596</v>
      </c>
      <c r="B407" s="351"/>
      <c r="C407" s="352"/>
      <c r="D407" s="348"/>
      <c r="E407" s="352"/>
      <c r="F407" s="348"/>
      <c r="G407" s="352"/>
      <c r="H407" s="349"/>
      <c r="I407" s="352"/>
      <c r="K407" s="352"/>
      <c r="L407" s="352"/>
      <c r="P407" s="353"/>
    </row>
    <row r="408" spans="1:18" ht="15" customHeight="1">
      <c r="B408" s="203">
        <v>237007</v>
      </c>
      <c r="D408" s="348"/>
      <c r="F408" s="348"/>
      <c r="H408" s="349" t="s">
        <v>596</v>
      </c>
      <c r="J408" s="166" t="s">
        <v>2626</v>
      </c>
      <c r="P408" s="168">
        <f>SUMIF('Balance Sheet Detail'!$B:$B,$R408,'Balance Sheet Detail'!W:W)</f>
        <v>-2844.3333333333298</v>
      </c>
      <c r="R408" s="166" t="s">
        <v>3364</v>
      </c>
    </row>
    <row r="409" spans="1:18" ht="15" customHeight="1">
      <c r="B409" s="203">
        <v>237008</v>
      </c>
      <c r="D409" s="348"/>
      <c r="F409" s="348"/>
      <c r="H409" s="349" t="s">
        <v>596</v>
      </c>
      <c r="J409" s="166" t="s">
        <v>595</v>
      </c>
      <c r="P409" s="168">
        <f>SUMIF('Balance Sheet Detail'!$B:$B,$R409,'Balance Sheet Detail'!W:W)</f>
        <v>-1922.0416666666699</v>
      </c>
      <c r="R409" s="166" t="s">
        <v>3365</v>
      </c>
    </row>
    <row r="410" spans="1:18" ht="15" customHeight="1">
      <c r="B410" s="203">
        <v>190001</v>
      </c>
      <c r="D410" s="348" t="s">
        <v>4591</v>
      </c>
      <c r="F410" s="348"/>
      <c r="H410" s="349" t="s">
        <v>596</v>
      </c>
      <c r="J410" s="166" t="s">
        <v>4590</v>
      </c>
      <c r="P410" s="168">
        <f>SUMIF('Balance Sheet Detail'!$B:$B,$R410,'Balance Sheet Detail'!W:W)</f>
        <v>-291.13118125</v>
      </c>
      <c r="R410" s="166" t="s">
        <v>4600</v>
      </c>
    </row>
    <row r="411" spans="1:18" ht="15" customHeight="1">
      <c r="B411" s="203">
        <v>190002</v>
      </c>
      <c r="D411" s="348" t="s">
        <v>4591</v>
      </c>
      <c r="F411" s="348"/>
      <c r="H411" s="349" t="s">
        <v>596</v>
      </c>
      <c r="J411" s="166" t="s">
        <v>4590</v>
      </c>
      <c r="P411" s="168">
        <f>SUMIF('Balance Sheet Detail'!$B:$B,$R411,'Balance Sheet Detail'!W:W)</f>
        <v>169.091547916667</v>
      </c>
      <c r="R411" s="166" t="s">
        <v>4601</v>
      </c>
    </row>
    <row r="412" spans="1:18" ht="15" customHeight="1">
      <c r="B412" s="203">
        <v>190011</v>
      </c>
      <c r="D412" s="348" t="s">
        <v>4591</v>
      </c>
      <c r="F412" s="348"/>
      <c r="H412" s="349" t="s">
        <v>596</v>
      </c>
      <c r="J412" s="166" t="s">
        <v>4590</v>
      </c>
      <c r="P412" s="168">
        <f>SUMIF('Balance Sheet Detail'!$B:$B,$R412,'Balance Sheet Detail'!W:W)</f>
        <v>-63.571624999999997</v>
      </c>
      <c r="R412" s="166" t="s">
        <v>4602</v>
      </c>
    </row>
    <row r="413" spans="1:18" ht="15" customHeight="1">
      <c r="B413" s="203">
        <v>190012</v>
      </c>
      <c r="D413" s="348" t="s">
        <v>4591</v>
      </c>
      <c r="F413" s="348"/>
      <c r="H413" s="349" t="s">
        <v>596</v>
      </c>
      <c r="J413" s="166" t="s">
        <v>4590</v>
      </c>
      <c r="P413" s="168">
        <f>SUMIF('Balance Sheet Detail'!$B:$B,$R413,'Balance Sheet Detail'!W:W)</f>
        <v>36.922958333333298</v>
      </c>
      <c r="R413" s="166" t="s">
        <v>4603</v>
      </c>
    </row>
    <row r="414" spans="1:18" ht="15" customHeight="1">
      <c r="B414" s="203">
        <v>283883</v>
      </c>
      <c r="D414" s="348">
        <v>0</v>
      </c>
      <c r="F414" s="348">
        <v>283883</v>
      </c>
      <c r="H414" s="349" t="s">
        <v>596</v>
      </c>
      <c r="J414" s="166" t="s">
        <v>2568</v>
      </c>
      <c r="N414" s="166" t="s">
        <v>928</v>
      </c>
      <c r="P414" s="168">
        <f>SUMIF('Balance Sheet Detail'!$B:$B,$R414,'Balance Sheet Detail'!W:W)</f>
        <v>-7681.3607549999997</v>
      </c>
      <c r="R414" s="166" t="s">
        <v>4717</v>
      </c>
    </row>
    <row r="415" spans="1:18" ht="15" customHeight="1">
      <c r="B415" s="203">
        <v>283884</v>
      </c>
      <c r="D415" s="348" t="s">
        <v>2692</v>
      </c>
      <c r="F415" s="348">
        <v>283884</v>
      </c>
      <c r="H415" s="349" t="s">
        <v>596</v>
      </c>
      <c r="J415" s="166" t="s">
        <v>2569</v>
      </c>
      <c r="N415" s="166" t="s">
        <v>928</v>
      </c>
      <c r="P415" s="168">
        <f>SUMIF('Balance Sheet Detail'!$B:$B,$R415,'Balance Sheet Detail'!W:W)</f>
        <v>-7442</v>
      </c>
      <c r="R415" s="166" t="s">
        <v>3366</v>
      </c>
    </row>
    <row r="416" spans="1:18" ht="15" customHeight="1">
      <c r="B416" s="203">
        <v>283884</v>
      </c>
      <c r="D416" s="348">
        <v>0</v>
      </c>
      <c r="F416" s="348"/>
      <c r="H416" s="349" t="s">
        <v>596</v>
      </c>
      <c r="J416" s="166" t="s">
        <v>1638</v>
      </c>
      <c r="N416" s="166" t="s">
        <v>928</v>
      </c>
      <c r="P416" s="168">
        <f>SUMIF('Balance Sheet Detail'!$B:$B,$R416,'Balance Sheet Detail'!W:W)</f>
        <v>-161.41682</v>
      </c>
      <c r="R416" s="166" t="s">
        <v>4718</v>
      </c>
    </row>
    <row r="417" spans="1:18" ht="15" customHeight="1">
      <c r="B417" s="203">
        <v>283983</v>
      </c>
      <c r="D417" s="348">
        <v>0</v>
      </c>
      <c r="F417" s="348">
        <v>283983</v>
      </c>
      <c r="H417" s="349" t="s">
        <v>596</v>
      </c>
      <c r="J417" s="166" t="s">
        <v>2568</v>
      </c>
      <c r="N417" s="166" t="s">
        <v>928</v>
      </c>
      <c r="P417" s="168">
        <f>SUMIF('Balance Sheet Detail'!$B:$B,$R417,'Balance Sheet Detail'!W:W)</f>
        <v>7681.3607549999997</v>
      </c>
      <c r="R417" s="166" t="s">
        <v>4719</v>
      </c>
    </row>
    <row r="418" spans="1:18" ht="15" customHeight="1">
      <c r="B418" s="203">
        <v>283984</v>
      </c>
      <c r="D418" s="348">
        <v>0</v>
      </c>
      <c r="F418" s="348"/>
      <c r="H418" s="349" t="s">
        <v>596</v>
      </c>
      <c r="J418" s="166" t="s">
        <v>603</v>
      </c>
      <c r="N418" s="166" t="s">
        <v>928</v>
      </c>
      <c r="P418" s="168">
        <f>SUMIF('Balance Sheet Detail'!$B:$B,$R418,'Balance Sheet Detail'!W:W)</f>
        <v>161.41682</v>
      </c>
      <c r="R418" s="166" t="s">
        <v>4720</v>
      </c>
    </row>
    <row r="419" spans="1:18" ht="15" customHeight="1">
      <c r="B419" s="203">
        <v>283984</v>
      </c>
      <c r="D419" s="348" t="s">
        <v>2692</v>
      </c>
      <c r="F419" s="348">
        <v>283984</v>
      </c>
      <c r="H419" s="349" t="s">
        <v>596</v>
      </c>
      <c r="J419" s="166" t="s">
        <v>2569</v>
      </c>
      <c r="N419" s="166" t="s">
        <v>928</v>
      </c>
      <c r="P419" s="350">
        <f>SUMIF('Balance Sheet Detail'!$B:$B,$R419,'Balance Sheet Detail'!W:W)</f>
        <v>7442</v>
      </c>
      <c r="R419" s="166" t="s">
        <v>3367</v>
      </c>
    </row>
    <row r="420" spans="1:18">
      <c r="A420" s="127"/>
      <c r="B420" s="351" t="s">
        <v>3368</v>
      </c>
      <c r="C420" s="352"/>
      <c r="D420" s="348"/>
      <c r="E420" s="352"/>
      <c r="F420" s="348"/>
      <c r="G420" s="352"/>
      <c r="H420" s="349"/>
      <c r="I420" s="352"/>
      <c r="K420" s="352"/>
      <c r="L420" s="352"/>
      <c r="P420" s="353">
        <f>SUM(P408:P419)</f>
        <v>-4915.063299999998</v>
      </c>
    </row>
    <row r="421" spans="1:18">
      <c r="A421" s="127"/>
      <c r="B421" s="351"/>
      <c r="C421" s="352"/>
      <c r="D421" s="348"/>
      <c r="E421" s="352"/>
      <c r="F421" s="348"/>
      <c r="G421" s="352"/>
      <c r="H421" s="349"/>
      <c r="I421" s="352"/>
      <c r="K421" s="352"/>
      <c r="L421" s="352"/>
      <c r="P421" s="353"/>
    </row>
    <row r="422" spans="1:18">
      <c r="A422" s="127" t="s">
        <v>3369</v>
      </c>
      <c r="B422" s="351"/>
      <c r="C422" s="352"/>
      <c r="D422" s="348"/>
      <c r="E422" s="352"/>
      <c r="F422" s="348"/>
      <c r="G422" s="352"/>
      <c r="H422" s="349"/>
      <c r="I422" s="352"/>
      <c r="K422" s="352"/>
      <c r="L422" s="352"/>
      <c r="P422" s="353"/>
    </row>
    <row r="423" spans="1:18" ht="15" customHeight="1">
      <c r="B423" s="203">
        <v>182090</v>
      </c>
      <c r="D423" s="348">
        <v>0</v>
      </c>
      <c r="F423" s="348">
        <v>800162</v>
      </c>
      <c r="H423" s="349" t="s">
        <v>620</v>
      </c>
      <c r="J423" s="166" t="s">
        <v>1649</v>
      </c>
      <c r="N423" s="166" t="s">
        <v>928</v>
      </c>
      <c r="P423" s="168">
        <f>SUMIF('Balance Sheet Detail'!$B:$B,$R423,'Balance Sheet Detail'!W:W)</f>
        <v>0</v>
      </c>
      <c r="R423" s="166" t="s">
        <v>4093</v>
      </c>
    </row>
    <row r="424" spans="1:18" ht="15" customHeight="1">
      <c r="B424" s="203">
        <v>182095</v>
      </c>
      <c r="D424" s="348">
        <v>0</v>
      </c>
      <c r="F424" s="348">
        <v>800161</v>
      </c>
      <c r="H424" s="349" t="s">
        <v>620</v>
      </c>
      <c r="J424" s="166" t="s">
        <v>424</v>
      </c>
      <c r="N424" s="166" t="s">
        <v>928</v>
      </c>
      <c r="P424" s="168">
        <f>SUMIF('Balance Sheet Detail'!$B:$B,$R424,'Balance Sheet Detail'!W:W)</f>
        <v>0</v>
      </c>
      <c r="R424" s="166" t="s">
        <v>4094</v>
      </c>
    </row>
    <row r="425" spans="1:18" ht="15" customHeight="1">
      <c r="B425" s="203">
        <v>182306</v>
      </c>
      <c r="D425" s="348" t="s">
        <v>529</v>
      </c>
      <c r="F425" s="348">
        <v>800162</v>
      </c>
      <c r="H425" s="349" t="s">
        <v>620</v>
      </c>
      <c r="J425" s="166" t="s">
        <v>1649</v>
      </c>
      <c r="N425" s="166" t="s">
        <v>2821</v>
      </c>
      <c r="P425" s="168">
        <f>SUMIF('Balance Sheet Detail'!$B:$B,$R425,'Balance Sheet Detail'!W:W)</f>
        <v>1738.01862291667</v>
      </c>
      <c r="R425" s="166" t="s">
        <v>4095</v>
      </c>
    </row>
    <row r="426" spans="1:18" ht="15" customHeight="1">
      <c r="B426" s="203">
        <v>182306</v>
      </c>
      <c r="D426" s="348" t="s">
        <v>529</v>
      </c>
      <c r="F426" s="348">
        <v>807030</v>
      </c>
      <c r="H426" s="349" t="s">
        <v>620</v>
      </c>
      <c r="J426" s="166" t="s">
        <v>501</v>
      </c>
      <c r="N426" s="166" t="s">
        <v>2821</v>
      </c>
      <c r="P426" s="168">
        <f>SUMIF('Balance Sheet Detail'!$B:$B,$R426,'Balance Sheet Detail'!W:W)</f>
        <v>569.07122249999998</v>
      </c>
      <c r="R426" s="166" t="s">
        <v>4096</v>
      </c>
    </row>
    <row r="427" spans="1:18" ht="15" customHeight="1">
      <c r="B427" s="203">
        <v>182306</v>
      </c>
      <c r="D427" s="348" t="s">
        <v>529</v>
      </c>
      <c r="F427" s="348">
        <v>809004</v>
      </c>
      <c r="H427" s="349" t="s">
        <v>620</v>
      </c>
      <c r="J427" s="166" t="s">
        <v>478</v>
      </c>
      <c r="N427" s="166" t="s">
        <v>2821</v>
      </c>
      <c r="P427" s="168">
        <f>SUMIF('Balance Sheet Detail'!$B:$B,$R427,'Balance Sheet Detail'!W:W)</f>
        <v>-2273.3969187500002</v>
      </c>
      <c r="R427" s="166" t="s">
        <v>4097</v>
      </c>
    </row>
    <row r="428" spans="1:18" ht="15" customHeight="1">
      <c r="B428" s="203">
        <v>283200</v>
      </c>
      <c r="D428" s="348" t="s">
        <v>284</v>
      </c>
      <c r="F428" s="348" t="s">
        <v>582</v>
      </c>
      <c r="H428" s="349" t="s">
        <v>620</v>
      </c>
      <c r="J428" s="166" t="s">
        <v>581</v>
      </c>
      <c r="N428" s="166" t="s">
        <v>928</v>
      </c>
      <c r="P428" s="168">
        <f>SUMIF('Balance Sheet Detail'!$B:$B,$R428,'Balance Sheet Detail'!W:W)</f>
        <v>-378.53699999999998</v>
      </c>
      <c r="R428" s="166" t="s">
        <v>3370</v>
      </c>
    </row>
    <row r="429" spans="1:18" ht="15" customHeight="1">
      <c r="B429" s="203">
        <v>283210</v>
      </c>
      <c r="D429" s="348" t="s">
        <v>284</v>
      </c>
      <c r="F429" s="348" t="s">
        <v>582</v>
      </c>
      <c r="H429" s="349" t="s">
        <v>620</v>
      </c>
      <c r="J429" s="166" t="s">
        <v>581</v>
      </c>
      <c r="N429" s="166" t="s">
        <v>2821</v>
      </c>
      <c r="P429" s="168">
        <f>SUMIF('Balance Sheet Detail'!$B:$B,$R429,'Balance Sheet Detail'!W:W)</f>
        <v>-17.97072</v>
      </c>
      <c r="R429" s="166" t="s">
        <v>3371</v>
      </c>
    </row>
    <row r="430" spans="1:18" ht="15" customHeight="1">
      <c r="B430" s="203">
        <v>283400</v>
      </c>
      <c r="D430" s="348" t="s">
        <v>278</v>
      </c>
      <c r="F430" s="348" t="s">
        <v>582</v>
      </c>
      <c r="H430" s="349" t="s">
        <v>620</v>
      </c>
      <c r="J430" s="166" t="s">
        <v>581</v>
      </c>
      <c r="N430" s="166" t="s">
        <v>928</v>
      </c>
      <c r="P430" s="168">
        <f>SUMIF('Balance Sheet Detail'!$B:$B,$R430,'Balance Sheet Detail'!W:W)</f>
        <v>-82.658000000000001</v>
      </c>
      <c r="R430" s="166" t="s">
        <v>3372</v>
      </c>
    </row>
    <row r="431" spans="1:18" ht="15" customHeight="1">
      <c r="B431" s="203">
        <v>283410</v>
      </c>
      <c r="D431" s="348" t="s">
        <v>284</v>
      </c>
      <c r="F431" s="348" t="s">
        <v>582</v>
      </c>
      <c r="H431" s="349" t="s">
        <v>620</v>
      </c>
      <c r="J431" s="166" t="s">
        <v>581</v>
      </c>
      <c r="N431" s="166" t="s">
        <v>2821</v>
      </c>
      <c r="P431" s="168">
        <f>SUMIF('Balance Sheet Detail'!$B:$B,$R431,'Balance Sheet Detail'!W:W)</f>
        <v>-3.9239099999999998</v>
      </c>
      <c r="R431" s="166" t="s">
        <v>3373</v>
      </c>
    </row>
    <row r="432" spans="1:18" ht="15" customHeight="1">
      <c r="B432" s="203">
        <v>283510</v>
      </c>
      <c r="D432" s="348" t="s">
        <v>529</v>
      </c>
      <c r="F432" s="348" t="s">
        <v>620</v>
      </c>
      <c r="H432" s="349" t="s">
        <v>620</v>
      </c>
      <c r="J432" s="166" t="s">
        <v>619</v>
      </c>
      <c r="N432" s="166" t="s">
        <v>2821</v>
      </c>
      <c r="P432" s="168">
        <f>SUMIF('Balance Sheet Detail'!$B:$B,$R432,'Balance Sheet Detail'!W:W)</f>
        <v>-10.9273783333329</v>
      </c>
      <c r="R432" s="166" t="s">
        <v>3374</v>
      </c>
    </row>
    <row r="433" spans="1:18" ht="15" customHeight="1">
      <c r="B433" s="203">
        <v>283560</v>
      </c>
      <c r="D433" s="348" t="s">
        <v>529</v>
      </c>
      <c r="F433" s="348" t="s">
        <v>620</v>
      </c>
      <c r="H433" s="349" t="s">
        <v>620</v>
      </c>
      <c r="J433" s="166" t="s">
        <v>619</v>
      </c>
      <c r="N433" s="166" t="s">
        <v>2821</v>
      </c>
      <c r="P433" s="350">
        <f>SUMIF('Balance Sheet Detail'!$B:$B,$R433,'Balance Sheet Detail'!W:W)</f>
        <v>-2.3856887499999302</v>
      </c>
      <c r="R433" s="166" t="s">
        <v>3375</v>
      </c>
    </row>
    <row r="434" spans="1:18">
      <c r="A434" s="127"/>
      <c r="B434" s="351" t="s">
        <v>3377</v>
      </c>
      <c r="C434" s="352"/>
      <c r="D434" s="348"/>
      <c r="E434" s="352"/>
      <c r="F434" s="348"/>
      <c r="G434" s="352"/>
      <c r="H434" s="349"/>
      <c r="I434" s="352"/>
      <c r="K434" s="352"/>
      <c r="L434" s="352"/>
      <c r="P434" s="353">
        <f>SUM(P423:P433)</f>
        <v>-462.70977041666299</v>
      </c>
    </row>
    <row r="435" spans="1:18" ht="15" customHeight="1">
      <c r="D435" s="348"/>
      <c r="F435" s="348"/>
      <c r="H435" s="349"/>
      <c r="P435" s="353"/>
    </row>
    <row r="436" spans="1:18" ht="15" customHeight="1">
      <c r="A436" s="127" t="s">
        <v>1050</v>
      </c>
      <c r="D436" s="348"/>
      <c r="F436" s="348"/>
      <c r="H436" s="349"/>
      <c r="P436" s="354"/>
    </row>
    <row r="437" spans="1:18" ht="15" customHeight="1">
      <c r="B437" s="203">
        <v>254017</v>
      </c>
      <c r="D437" s="348" t="s">
        <v>3376</v>
      </c>
      <c r="F437" s="348">
        <v>800123</v>
      </c>
      <c r="H437" s="349" t="s">
        <v>1050</v>
      </c>
      <c r="J437" s="166" t="s">
        <v>2272</v>
      </c>
      <c r="N437" s="166" t="s">
        <v>928</v>
      </c>
      <c r="P437" s="350">
        <f>SUMIF('Balance Sheet Detail'!$B:$B,$R437,'Balance Sheet Detail'!W:W)</f>
        <v>-41.666699999999999</v>
      </c>
      <c r="R437" s="166" t="s">
        <v>4098</v>
      </c>
    </row>
    <row r="438" spans="1:18">
      <c r="A438" s="127"/>
      <c r="B438" s="351" t="s">
        <v>3378</v>
      </c>
      <c r="C438" s="352"/>
      <c r="D438" s="348"/>
      <c r="E438" s="352"/>
      <c r="F438" s="348"/>
      <c r="G438" s="352"/>
      <c r="H438" s="349"/>
      <c r="I438" s="352"/>
      <c r="K438" s="352"/>
      <c r="L438" s="352"/>
      <c r="P438" s="353">
        <f>SUM(P437)</f>
        <v>-41.666699999999999</v>
      </c>
    </row>
    <row r="439" spans="1:18">
      <c r="A439" s="127"/>
      <c r="D439" s="348"/>
      <c r="F439" s="348"/>
      <c r="H439" s="349"/>
      <c r="P439" s="353"/>
    </row>
    <row r="440" spans="1:18">
      <c r="A440" s="127" t="s">
        <v>3379</v>
      </c>
      <c r="D440" s="348"/>
      <c r="F440" s="348"/>
      <c r="H440" s="349"/>
      <c r="P440" s="353"/>
    </row>
    <row r="441" spans="1:18" ht="15" customHeight="1">
      <c r="B441" s="203">
        <v>182090</v>
      </c>
      <c r="D441" s="348">
        <v>0</v>
      </c>
      <c r="F441" s="348" t="s">
        <v>90</v>
      </c>
      <c r="H441" s="349" t="s">
        <v>2768</v>
      </c>
      <c r="J441" s="166" t="s">
        <v>2373</v>
      </c>
      <c r="P441" s="168">
        <f>SUMIF('Balance Sheet Detail'!$B:$B,$R441,'Balance Sheet Detail'!W:W)</f>
        <v>0</v>
      </c>
      <c r="R441" s="166" t="s">
        <v>4099</v>
      </c>
    </row>
    <row r="442" spans="1:18" ht="15" customHeight="1">
      <c r="B442" s="203">
        <v>182090</v>
      </c>
      <c r="D442" s="348">
        <v>0</v>
      </c>
      <c r="F442" s="348" t="s">
        <v>2750</v>
      </c>
      <c r="H442" s="349" t="s">
        <v>2768</v>
      </c>
      <c r="J442" s="166" t="s">
        <v>2751</v>
      </c>
      <c r="P442" s="168">
        <f>SUMIF('Balance Sheet Detail'!$B:$B,$R442,'Balance Sheet Detail'!W:W)</f>
        <v>0</v>
      </c>
      <c r="R442" s="166" t="s">
        <v>4100</v>
      </c>
    </row>
    <row r="443" spans="1:18" ht="15" customHeight="1">
      <c r="B443" s="203">
        <v>182090</v>
      </c>
      <c r="D443" s="348">
        <v>0</v>
      </c>
      <c r="F443" s="348" t="s">
        <v>2752</v>
      </c>
      <c r="H443" s="349" t="s">
        <v>2768</v>
      </c>
      <c r="J443" s="166" t="s">
        <v>2753</v>
      </c>
      <c r="P443" s="168">
        <f>SUMIF('Balance Sheet Detail'!$B:$B,$R443,'Balance Sheet Detail'!W:W)</f>
        <v>0</v>
      </c>
      <c r="R443" s="166" t="s">
        <v>4101</v>
      </c>
    </row>
    <row r="444" spans="1:18" ht="15" customHeight="1">
      <c r="B444" s="203">
        <v>182090</v>
      </c>
      <c r="D444" s="348">
        <v>0</v>
      </c>
      <c r="F444" s="348" t="s">
        <v>2759</v>
      </c>
      <c r="H444" s="349" t="s">
        <v>2768</v>
      </c>
      <c r="J444" s="166" t="s">
        <v>2760</v>
      </c>
      <c r="P444" s="168">
        <f>SUMIF('Balance Sheet Detail'!$B:$B,$R444,'Balance Sheet Detail'!W:W)</f>
        <v>0</v>
      </c>
      <c r="R444" s="166" t="s">
        <v>4102</v>
      </c>
    </row>
    <row r="445" spans="1:18" ht="15" customHeight="1">
      <c r="B445" s="203">
        <v>182090</v>
      </c>
      <c r="D445" s="348">
        <v>0</v>
      </c>
      <c r="F445" s="348" t="s">
        <v>2203</v>
      </c>
      <c r="H445" s="349" t="s">
        <v>2768</v>
      </c>
      <c r="J445" s="166" t="s">
        <v>1100</v>
      </c>
      <c r="P445" s="168">
        <f>SUMIF('Balance Sheet Detail'!$B:$B,$R445,'Balance Sheet Detail'!W:W)</f>
        <v>0</v>
      </c>
      <c r="R445" s="166" t="s">
        <v>4103</v>
      </c>
    </row>
    <row r="446" spans="1:18" ht="15" customHeight="1">
      <c r="B446" s="203">
        <v>182090</v>
      </c>
      <c r="D446" s="348">
        <v>0</v>
      </c>
      <c r="F446" s="348" t="s">
        <v>1101</v>
      </c>
      <c r="H446" s="349" t="s">
        <v>2768</v>
      </c>
      <c r="J446" s="166" t="s">
        <v>1102</v>
      </c>
      <c r="P446" s="168">
        <f>SUMIF('Balance Sheet Detail'!$B:$B,$R446,'Balance Sheet Detail'!W:W)</f>
        <v>0</v>
      </c>
      <c r="R446" s="166" t="s">
        <v>4104</v>
      </c>
    </row>
    <row r="447" spans="1:18" ht="15" customHeight="1">
      <c r="B447" s="203">
        <v>182090</v>
      </c>
      <c r="D447" s="348">
        <v>0</v>
      </c>
      <c r="F447" s="348" t="s">
        <v>1103</v>
      </c>
      <c r="H447" s="349" t="s">
        <v>2768</v>
      </c>
      <c r="J447" s="166" t="s">
        <v>1104</v>
      </c>
      <c r="P447" s="168">
        <f>SUMIF('Balance Sheet Detail'!$B:$B,$R447,'Balance Sheet Detail'!W:W)</f>
        <v>0</v>
      </c>
      <c r="R447" s="166" t="s">
        <v>4105</v>
      </c>
    </row>
    <row r="448" spans="1:18" ht="15" customHeight="1">
      <c r="B448" s="203">
        <v>182090</v>
      </c>
      <c r="D448" s="348">
        <v>0</v>
      </c>
      <c r="F448" s="348" t="s">
        <v>1105</v>
      </c>
      <c r="H448" s="349" t="s">
        <v>2768</v>
      </c>
      <c r="J448" s="166" t="s">
        <v>1560</v>
      </c>
      <c r="N448" s="166" t="s">
        <v>928</v>
      </c>
      <c r="P448" s="168">
        <f>SUMIF('Balance Sheet Detail'!$B:$B,$R448,'Balance Sheet Detail'!W:W)</f>
        <v>0</v>
      </c>
      <c r="R448" s="166" t="s">
        <v>4106</v>
      </c>
    </row>
    <row r="449" spans="1:18" ht="15" customHeight="1">
      <c r="B449" s="203">
        <v>182090</v>
      </c>
      <c r="D449" s="348">
        <v>0</v>
      </c>
      <c r="F449" s="348" t="s">
        <v>294</v>
      </c>
      <c r="H449" s="349" t="s">
        <v>2768</v>
      </c>
      <c r="J449" s="166" t="s">
        <v>1353</v>
      </c>
      <c r="P449" s="168">
        <f>SUMIF('Balance Sheet Detail'!$B:$B,$R449,'Balance Sheet Detail'!W:W)</f>
        <v>0</v>
      </c>
      <c r="R449" s="166" t="s">
        <v>4107</v>
      </c>
    </row>
    <row r="450" spans="1:18" ht="15" customHeight="1">
      <c r="B450" s="203">
        <v>182090</v>
      </c>
      <c r="D450" s="348">
        <v>0</v>
      </c>
      <c r="F450" s="348" t="s">
        <v>865</v>
      </c>
      <c r="H450" s="349" t="s">
        <v>2768</v>
      </c>
      <c r="J450" s="166" t="s">
        <v>866</v>
      </c>
      <c r="P450" s="168">
        <f>SUMIF('Balance Sheet Detail'!$B:$B,$R450,'Balance Sheet Detail'!W:W)</f>
        <v>0</v>
      </c>
      <c r="R450" s="166" t="s">
        <v>4108</v>
      </c>
    </row>
    <row r="451" spans="1:18" ht="15" customHeight="1">
      <c r="B451" s="203">
        <v>182090</v>
      </c>
      <c r="D451" s="348">
        <v>0</v>
      </c>
      <c r="F451" s="348" t="s">
        <v>1332</v>
      </c>
      <c r="H451" s="349" t="s">
        <v>2768</v>
      </c>
      <c r="J451" s="166" t="s">
        <v>1333</v>
      </c>
      <c r="P451" s="168">
        <f>SUMIF('Balance Sheet Detail'!$B:$B,$R451,'Balance Sheet Detail'!W:W)</f>
        <v>0</v>
      </c>
      <c r="R451" s="166" t="s">
        <v>4109</v>
      </c>
    </row>
    <row r="452" spans="1:18" ht="15" customHeight="1">
      <c r="B452" s="203">
        <v>182090</v>
      </c>
      <c r="D452" s="348">
        <v>0</v>
      </c>
      <c r="F452" s="348" t="s">
        <v>1334</v>
      </c>
      <c r="H452" s="349" t="s">
        <v>2768</v>
      </c>
      <c r="J452" s="166" t="s">
        <v>1335</v>
      </c>
      <c r="P452" s="168">
        <f>SUMIF('Balance Sheet Detail'!$B:$B,$R452,'Balance Sheet Detail'!W:W)</f>
        <v>0</v>
      </c>
      <c r="R452" s="166" t="s">
        <v>4110</v>
      </c>
    </row>
    <row r="453" spans="1:18" ht="15" customHeight="1">
      <c r="B453" s="203">
        <v>182090</v>
      </c>
      <c r="D453" s="348">
        <v>0</v>
      </c>
      <c r="F453" s="348" t="s">
        <v>1336</v>
      </c>
      <c r="H453" s="349" t="s">
        <v>2768</v>
      </c>
      <c r="J453" s="166" t="s">
        <v>1337</v>
      </c>
      <c r="P453" s="168">
        <f>SUMIF('Balance Sheet Detail'!$B:$B,$R453,'Balance Sheet Detail'!W:W)</f>
        <v>0</v>
      </c>
      <c r="R453" s="166" t="s">
        <v>4111</v>
      </c>
    </row>
    <row r="454" spans="1:18" ht="15" customHeight="1">
      <c r="B454" s="203">
        <v>182090</v>
      </c>
      <c r="D454" s="348">
        <v>0</v>
      </c>
      <c r="F454" s="348" t="s">
        <v>1338</v>
      </c>
      <c r="H454" s="349" t="s">
        <v>2768</v>
      </c>
      <c r="J454" s="166" t="s">
        <v>144</v>
      </c>
      <c r="P454" s="168">
        <f>SUMIF('Balance Sheet Detail'!$B:$B,$R454,'Balance Sheet Detail'!W:W)</f>
        <v>0</v>
      </c>
      <c r="R454" s="166" t="s">
        <v>4112</v>
      </c>
    </row>
    <row r="455" spans="1:18" ht="15" customHeight="1">
      <c r="B455" s="203">
        <v>182090</v>
      </c>
      <c r="D455" s="348">
        <v>0</v>
      </c>
      <c r="F455" s="348" t="s">
        <v>145</v>
      </c>
      <c r="H455" s="349" t="s">
        <v>2768</v>
      </c>
      <c r="J455" s="166" t="s">
        <v>146</v>
      </c>
      <c r="P455" s="168">
        <f>SUMIF('Balance Sheet Detail'!$B:$B,$R455,'Balance Sheet Detail'!W:W)</f>
        <v>0</v>
      </c>
      <c r="R455" s="166" t="s">
        <v>4113</v>
      </c>
    </row>
    <row r="456" spans="1:18" ht="15" customHeight="1">
      <c r="B456" s="203">
        <v>254010</v>
      </c>
      <c r="D456" s="348">
        <v>0</v>
      </c>
      <c r="F456" s="348">
        <v>800110</v>
      </c>
      <c r="H456" s="349" t="s">
        <v>2768</v>
      </c>
      <c r="J456" s="166" t="s">
        <v>216</v>
      </c>
      <c r="N456" s="166" t="s">
        <v>928</v>
      </c>
      <c r="P456" s="168">
        <f>SUMIF('Balance Sheet Detail'!$B:$B,$R456,'Balance Sheet Detail'!W:W)</f>
        <v>0</v>
      </c>
      <c r="R456" s="166" t="s">
        <v>4114</v>
      </c>
    </row>
    <row r="457" spans="1:18" ht="15" customHeight="1">
      <c r="B457" s="203">
        <v>283510</v>
      </c>
      <c r="D457" s="348" t="s">
        <v>2684</v>
      </c>
      <c r="F457" s="348" t="s">
        <v>1354</v>
      </c>
      <c r="H457" s="349" t="s">
        <v>2768</v>
      </c>
      <c r="J457" s="166" t="s">
        <v>1355</v>
      </c>
      <c r="N457" s="166" t="s">
        <v>928</v>
      </c>
      <c r="P457" s="168">
        <f>SUMIF('Balance Sheet Detail'!$B:$B,$R457,'Balance Sheet Detail'!W:W)</f>
        <v>-3650.4569200000001</v>
      </c>
      <c r="R457" s="166" t="s">
        <v>3380</v>
      </c>
    </row>
    <row r="458" spans="1:18" ht="15" customHeight="1">
      <c r="B458" s="203">
        <v>283560</v>
      </c>
      <c r="D458" s="348" t="s">
        <v>2684</v>
      </c>
      <c r="F458" s="348" t="s">
        <v>49</v>
      </c>
      <c r="H458" s="349" t="s">
        <v>2768</v>
      </c>
      <c r="J458" s="166" t="s">
        <v>1806</v>
      </c>
      <c r="N458" s="166" t="s">
        <v>928</v>
      </c>
      <c r="P458" s="350">
        <f>SUMIF('Balance Sheet Detail'!$B:$B,$R458,'Balance Sheet Detail'!W:W)</f>
        <v>-777.69353000000001</v>
      </c>
      <c r="R458" s="166" t="s">
        <v>3381</v>
      </c>
    </row>
    <row r="459" spans="1:18">
      <c r="A459" s="127"/>
      <c r="B459" s="351" t="s">
        <v>3382</v>
      </c>
      <c r="C459" s="352"/>
      <c r="D459" s="348"/>
      <c r="E459" s="352"/>
      <c r="F459" s="348"/>
      <c r="G459" s="352"/>
      <c r="H459" s="349"/>
      <c r="I459" s="352"/>
      <c r="K459" s="352"/>
      <c r="L459" s="352"/>
      <c r="P459" s="353">
        <f>SUM(P441:P458)</f>
        <v>-4428.1504500000001</v>
      </c>
    </row>
    <row r="460" spans="1:18">
      <c r="B460" s="351"/>
      <c r="C460" s="352"/>
      <c r="D460" s="348"/>
      <c r="E460" s="352"/>
      <c r="F460" s="348"/>
      <c r="G460" s="352"/>
      <c r="H460" s="349"/>
      <c r="I460" s="352"/>
      <c r="K460" s="352"/>
      <c r="L460" s="352"/>
      <c r="P460" s="353"/>
    </row>
    <row r="461" spans="1:18">
      <c r="A461" s="127" t="s">
        <v>3077</v>
      </c>
      <c r="D461" s="348"/>
      <c r="F461" s="348"/>
      <c r="H461" s="349"/>
      <c r="P461" s="343"/>
    </row>
    <row r="462" spans="1:18" ht="15" customHeight="1">
      <c r="B462" s="203">
        <v>182030</v>
      </c>
      <c r="D462" s="348">
        <v>0</v>
      </c>
      <c r="F462" s="348" t="s">
        <v>1463</v>
      </c>
      <c r="H462" s="349" t="s">
        <v>102</v>
      </c>
      <c r="J462" s="166" t="s">
        <v>101</v>
      </c>
      <c r="N462" s="166" t="s">
        <v>928</v>
      </c>
      <c r="P462" s="168">
        <f>SUMIF('Balance Sheet Detail'!$B:$B,$R462,'Balance Sheet Detail'!W:W)</f>
        <v>0</v>
      </c>
      <c r="R462" s="166" t="s">
        <v>4039</v>
      </c>
    </row>
    <row r="463" spans="1:18" ht="15" customHeight="1">
      <c r="B463" s="203">
        <v>182030</v>
      </c>
      <c r="D463" s="348">
        <v>0</v>
      </c>
      <c r="F463" s="348" t="s">
        <v>103</v>
      </c>
      <c r="H463" s="349" t="s">
        <v>102</v>
      </c>
      <c r="J463" s="166" t="s">
        <v>104</v>
      </c>
      <c r="N463" s="166" t="s">
        <v>928</v>
      </c>
      <c r="P463" s="168">
        <f>SUMIF('Balance Sheet Detail'!$B:$B,$R463,'Balance Sheet Detail'!W:W)</f>
        <v>0</v>
      </c>
      <c r="R463" s="166" t="s">
        <v>4040</v>
      </c>
    </row>
    <row r="464" spans="1:18" ht="15" customHeight="1">
      <c r="B464" s="203">
        <v>182030</v>
      </c>
      <c r="D464" s="348">
        <v>0</v>
      </c>
      <c r="F464" s="348" t="s">
        <v>607</v>
      </c>
      <c r="H464" s="349" t="s">
        <v>102</v>
      </c>
      <c r="J464" s="166" t="s">
        <v>1350</v>
      </c>
      <c r="N464" s="166" t="s">
        <v>928</v>
      </c>
      <c r="P464" s="168">
        <f>SUMIF('Balance Sheet Detail'!$B:$B,$R464,'Balance Sheet Detail'!W:W)</f>
        <v>0</v>
      </c>
      <c r="R464" s="166" t="s">
        <v>4041</v>
      </c>
    </row>
    <row r="465" spans="2:18" ht="15" customHeight="1">
      <c r="B465" s="203">
        <v>182030</v>
      </c>
      <c r="D465" s="348">
        <v>0</v>
      </c>
      <c r="F465" s="348" t="s">
        <v>106</v>
      </c>
      <c r="H465" s="349" t="s">
        <v>102</v>
      </c>
      <c r="J465" s="166" t="s">
        <v>107</v>
      </c>
      <c r="N465" s="166" t="s">
        <v>928</v>
      </c>
      <c r="P465" s="168">
        <f>SUMIF('Balance Sheet Detail'!$B:$B,$R465,'Balance Sheet Detail'!W:W)</f>
        <v>0</v>
      </c>
      <c r="R465" s="166" t="s">
        <v>4042</v>
      </c>
    </row>
    <row r="466" spans="2:18" ht="15" customHeight="1">
      <c r="B466" s="203">
        <v>182030</v>
      </c>
      <c r="D466" s="348">
        <v>0</v>
      </c>
      <c r="F466" s="348" t="s">
        <v>1668</v>
      </c>
      <c r="H466" s="349" t="s">
        <v>102</v>
      </c>
      <c r="J466" s="166" t="s">
        <v>1669</v>
      </c>
      <c r="N466" s="166" t="s">
        <v>928</v>
      </c>
      <c r="P466" s="168">
        <f>SUMIF('Balance Sheet Detail'!$B:$B,$R466,'Balance Sheet Detail'!W:W)</f>
        <v>0</v>
      </c>
      <c r="R466" s="166" t="s">
        <v>4043</v>
      </c>
    </row>
    <row r="467" spans="2:18" ht="15" customHeight="1">
      <c r="B467" s="203">
        <v>182030</v>
      </c>
      <c r="D467" s="348">
        <v>0</v>
      </c>
      <c r="F467" s="348" t="s">
        <v>1363</v>
      </c>
      <c r="H467" s="349" t="s">
        <v>102</v>
      </c>
      <c r="J467" s="166" t="s">
        <v>1997</v>
      </c>
      <c r="N467" s="166" t="s">
        <v>928</v>
      </c>
      <c r="P467" s="168">
        <f>SUMIF('Balance Sheet Detail'!$B:$B,$R467,'Balance Sheet Detail'!W:W)</f>
        <v>0</v>
      </c>
      <c r="R467" s="166" t="s">
        <v>4044</v>
      </c>
    </row>
    <row r="468" spans="2:18" ht="15" customHeight="1">
      <c r="B468" s="203">
        <v>182030</v>
      </c>
      <c r="D468" s="348">
        <v>0</v>
      </c>
      <c r="F468" s="348" t="s">
        <v>1095</v>
      </c>
      <c r="H468" s="349" t="s">
        <v>102</v>
      </c>
      <c r="J468" s="166" t="s">
        <v>1096</v>
      </c>
      <c r="N468" s="166" t="s">
        <v>928</v>
      </c>
      <c r="P468" s="168">
        <f>SUMIF('Balance Sheet Detail'!$B:$B,$R468,'Balance Sheet Detail'!W:W)</f>
        <v>0</v>
      </c>
      <c r="R468" s="166" t="s">
        <v>4045</v>
      </c>
    </row>
    <row r="469" spans="2:18" ht="15" customHeight="1">
      <c r="B469" s="203">
        <v>182030</v>
      </c>
      <c r="D469" s="348">
        <v>0</v>
      </c>
      <c r="F469" s="348" t="s">
        <v>1097</v>
      </c>
      <c r="H469" s="349" t="s">
        <v>102</v>
      </c>
      <c r="J469" s="166" t="s">
        <v>1098</v>
      </c>
      <c r="N469" s="166" t="s">
        <v>928</v>
      </c>
      <c r="P469" s="168">
        <f>SUMIF('Balance Sheet Detail'!$B:$B,$R469,'Balance Sheet Detail'!W:W)</f>
        <v>0</v>
      </c>
      <c r="R469" s="166" t="s">
        <v>4046</v>
      </c>
    </row>
    <row r="470" spans="2:18" ht="15" customHeight="1">
      <c r="B470" s="203">
        <v>182030</v>
      </c>
      <c r="D470" s="348">
        <v>0</v>
      </c>
      <c r="F470" s="348">
        <v>800111</v>
      </c>
      <c r="H470" s="349" t="s">
        <v>102</v>
      </c>
      <c r="J470" s="166" t="s">
        <v>916</v>
      </c>
      <c r="N470" s="166" t="s">
        <v>928</v>
      </c>
      <c r="P470" s="168">
        <f>SUMIF('Balance Sheet Detail'!$B:$B,$R470,'Balance Sheet Detail'!W:W)</f>
        <v>0</v>
      </c>
      <c r="R470" s="166" t="s">
        <v>4047</v>
      </c>
    </row>
    <row r="471" spans="2:18" ht="15" customHeight="1">
      <c r="B471" s="203">
        <v>182030</v>
      </c>
      <c r="D471" s="348">
        <v>0</v>
      </c>
      <c r="F471" s="348">
        <v>800118</v>
      </c>
      <c r="H471" s="349" t="s">
        <v>102</v>
      </c>
      <c r="J471" s="166" t="s">
        <v>917</v>
      </c>
      <c r="N471" s="166" t="s">
        <v>928</v>
      </c>
      <c r="P471" s="168">
        <f>SUMIF('Balance Sheet Detail'!$B:$B,$R471,'Balance Sheet Detail'!W:W)</f>
        <v>0</v>
      </c>
      <c r="R471" s="166" t="s">
        <v>4048</v>
      </c>
    </row>
    <row r="472" spans="2:18" ht="15" customHeight="1">
      <c r="B472" s="203">
        <v>182030</v>
      </c>
      <c r="D472" s="348">
        <v>0</v>
      </c>
      <c r="F472" s="348">
        <v>800153</v>
      </c>
      <c r="H472" s="349" t="s">
        <v>102</v>
      </c>
      <c r="J472" s="166" t="s">
        <v>1859</v>
      </c>
      <c r="N472" s="166" t="s">
        <v>928</v>
      </c>
      <c r="P472" s="168">
        <f>SUMIF('Balance Sheet Detail'!$B:$B,$R472,'Balance Sheet Detail'!W:W)</f>
        <v>0</v>
      </c>
      <c r="R472" s="166" t="s">
        <v>4049</v>
      </c>
    </row>
    <row r="473" spans="2:18" ht="15" customHeight="1">
      <c r="B473" s="203">
        <v>182030</v>
      </c>
      <c r="D473" s="348">
        <v>0</v>
      </c>
      <c r="F473" s="348">
        <v>800154</v>
      </c>
      <c r="H473" s="349" t="s">
        <v>102</v>
      </c>
      <c r="J473" s="166" t="s">
        <v>1860</v>
      </c>
      <c r="N473" s="166" t="s">
        <v>928</v>
      </c>
      <c r="P473" s="168">
        <f>SUMIF('Balance Sheet Detail'!$B:$B,$R473,'Balance Sheet Detail'!W:W)</f>
        <v>0</v>
      </c>
      <c r="R473" s="166" t="s">
        <v>4050</v>
      </c>
    </row>
    <row r="474" spans="2:18" ht="15" customHeight="1">
      <c r="B474" s="203">
        <v>182030</v>
      </c>
      <c r="D474" s="348">
        <v>0</v>
      </c>
      <c r="F474" s="348">
        <v>800175</v>
      </c>
      <c r="H474" s="349" t="s">
        <v>102</v>
      </c>
      <c r="J474" s="166" t="s">
        <v>1081</v>
      </c>
      <c r="N474" s="166" t="s">
        <v>928</v>
      </c>
      <c r="P474" s="168">
        <f>SUMIF('Balance Sheet Detail'!$B:$B,$R474,'Balance Sheet Detail'!W:W)</f>
        <v>0</v>
      </c>
      <c r="R474" s="166" t="s">
        <v>4051</v>
      </c>
    </row>
    <row r="475" spans="2:18" ht="15" customHeight="1">
      <c r="B475" s="203">
        <v>182030</v>
      </c>
      <c r="D475" s="348">
        <v>0</v>
      </c>
      <c r="F475" s="348">
        <v>800999</v>
      </c>
      <c r="H475" s="349" t="s">
        <v>102</v>
      </c>
      <c r="J475" s="166" t="s">
        <v>1244</v>
      </c>
      <c r="N475" s="166" t="s">
        <v>928</v>
      </c>
      <c r="P475" s="168">
        <f>SUMIF('Balance Sheet Detail'!$B:$B,$R475,'Balance Sheet Detail'!W:W)</f>
        <v>0</v>
      </c>
      <c r="R475" s="166" t="s">
        <v>4052</v>
      </c>
    </row>
    <row r="476" spans="2:18" ht="15" customHeight="1">
      <c r="B476" s="203">
        <v>182031</v>
      </c>
      <c r="D476" s="348">
        <v>0</v>
      </c>
      <c r="F476" s="348" t="s">
        <v>607</v>
      </c>
      <c r="H476" s="349" t="s">
        <v>102</v>
      </c>
      <c r="J476" s="166" t="s">
        <v>1350</v>
      </c>
      <c r="N476" s="166" t="s">
        <v>928</v>
      </c>
      <c r="P476" s="168">
        <f>SUMIF('Balance Sheet Detail'!$B:$B,$R476,'Balance Sheet Detail'!W:W)</f>
        <v>0</v>
      </c>
      <c r="R476" s="166" t="s">
        <v>4053</v>
      </c>
    </row>
    <row r="477" spans="2:18" ht="15" customHeight="1">
      <c r="B477" s="203">
        <v>182031</v>
      </c>
      <c r="D477" s="348">
        <v>0</v>
      </c>
      <c r="F477" s="348" t="s">
        <v>1363</v>
      </c>
      <c r="H477" s="349" t="s">
        <v>102</v>
      </c>
      <c r="J477" s="166" t="s">
        <v>1198</v>
      </c>
      <c r="N477" s="166" t="s">
        <v>928</v>
      </c>
      <c r="P477" s="168">
        <f>SUMIF('Balance Sheet Detail'!$B:$B,$R477,'Balance Sheet Detail'!W:W)</f>
        <v>0</v>
      </c>
      <c r="R477" s="166" t="s">
        <v>4054</v>
      </c>
    </row>
    <row r="478" spans="2:18" ht="15" customHeight="1">
      <c r="B478" s="203">
        <v>182031</v>
      </c>
      <c r="D478" s="348">
        <v>0</v>
      </c>
      <c r="F478" s="348" t="s">
        <v>1095</v>
      </c>
      <c r="H478" s="349" t="s">
        <v>102</v>
      </c>
      <c r="J478" s="166" t="s">
        <v>1096</v>
      </c>
      <c r="N478" s="166" t="s">
        <v>928</v>
      </c>
      <c r="P478" s="168">
        <f>SUMIF('Balance Sheet Detail'!$B:$B,$R478,'Balance Sheet Detail'!W:W)</f>
        <v>0</v>
      </c>
      <c r="R478" s="166" t="s">
        <v>4055</v>
      </c>
    </row>
    <row r="479" spans="2:18" ht="15" customHeight="1">
      <c r="B479" s="203">
        <v>182031</v>
      </c>
      <c r="D479" s="348">
        <v>0</v>
      </c>
      <c r="F479" s="348">
        <v>800111</v>
      </c>
      <c r="H479" s="349" t="s">
        <v>102</v>
      </c>
      <c r="J479" s="166" t="s">
        <v>1080</v>
      </c>
      <c r="N479" s="166" t="s">
        <v>928</v>
      </c>
      <c r="P479" s="168">
        <f>SUMIF('Balance Sheet Detail'!$B:$B,$R479,'Balance Sheet Detail'!W:W)</f>
        <v>0</v>
      </c>
      <c r="R479" s="166" t="s">
        <v>4056</v>
      </c>
    </row>
    <row r="480" spans="2:18" ht="15" customHeight="1">
      <c r="B480" s="203">
        <v>182031</v>
      </c>
      <c r="D480" s="348">
        <v>0</v>
      </c>
      <c r="F480" s="348">
        <v>800149</v>
      </c>
      <c r="H480" s="349" t="s">
        <v>102</v>
      </c>
      <c r="J480" s="166" t="s">
        <v>1861</v>
      </c>
      <c r="N480" s="166" t="s">
        <v>928</v>
      </c>
      <c r="P480" s="168">
        <f>SUMIF('Balance Sheet Detail'!$B:$B,$R480,'Balance Sheet Detail'!W:W)</f>
        <v>0</v>
      </c>
      <c r="R480" s="166" t="s">
        <v>4057</v>
      </c>
    </row>
    <row r="481" spans="2:18" ht="15" customHeight="1">
      <c r="B481" s="203">
        <v>182031</v>
      </c>
      <c r="D481" s="348">
        <v>0</v>
      </c>
      <c r="F481" s="348">
        <v>800999</v>
      </c>
      <c r="H481" s="349" t="s">
        <v>102</v>
      </c>
      <c r="J481" s="166" t="s">
        <v>1244</v>
      </c>
      <c r="N481" s="166" t="s">
        <v>928</v>
      </c>
      <c r="P481" s="168">
        <f>SUMIF('Balance Sheet Detail'!$B:$B,$R481,'Balance Sheet Detail'!W:W)</f>
        <v>0</v>
      </c>
      <c r="R481" s="166" t="s">
        <v>4058</v>
      </c>
    </row>
    <row r="482" spans="2:18" ht="15" customHeight="1">
      <c r="B482" s="203">
        <v>182070</v>
      </c>
      <c r="D482" s="348">
        <v>0</v>
      </c>
      <c r="F482" s="348" t="s">
        <v>1363</v>
      </c>
      <c r="H482" s="349" t="s">
        <v>102</v>
      </c>
      <c r="J482" s="166" t="s">
        <v>1997</v>
      </c>
      <c r="N482" s="166" t="s">
        <v>928</v>
      </c>
      <c r="P482" s="168">
        <f>SUMIF('Balance Sheet Detail'!$B:$B,$R482,'Balance Sheet Detail'!W:W)</f>
        <v>0</v>
      </c>
      <c r="R482" s="166" t="s">
        <v>4059</v>
      </c>
    </row>
    <row r="483" spans="2:18" ht="15" customHeight="1">
      <c r="B483" s="203">
        <v>182070</v>
      </c>
      <c r="D483" s="348">
        <v>0</v>
      </c>
      <c r="F483" s="348" t="s">
        <v>2400</v>
      </c>
      <c r="H483" s="349" t="s">
        <v>102</v>
      </c>
      <c r="J483" s="166" t="s">
        <v>57</v>
      </c>
      <c r="N483" s="166" t="s">
        <v>928</v>
      </c>
      <c r="P483" s="168">
        <f>SUMIF('Balance Sheet Detail'!$B:$B,$R483,'Balance Sheet Detail'!W:W)</f>
        <v>0</v>
      </c>
      <c r="R483" s="166" t="s">
        <v>4060</v>
      </c>
    </row>
    <row r="484" spans="2:18" ht="15" customHeight="1">
      <c r="B484" s="203">
        <v>182303</v>
      </c>
      <c r="D484" s="348" t="s">
        <v>3300</v>
      </c>
      <c r="F484" s="348" t="s">
        <v>1668</v>
      </c>
      <c r="H484" s="349" t="s">
        <v>102</v>
      </c>
      <c r="J484" s="166" t="s">
        <v>1669</v>
      </c>
      <c r="N484" s="166" t="s">
        <v>928</v>
      </c>
      <c r="P484" s="168">
        <f>SUMIF('Balance Sheet Detail'!$B:$B,$R484,'Balance Sheet Detail'!W:W)</f>
        <v>0</v>
      </c>
      <c r="R484" s="166" t="s">
        <v>4061</v>
      </c>
    </row>
    <row r="485" spans="2:18" ht="15" customHeight="1">
      <c r="B485" s="203">
        <v>182303</v>
      </c>
      <c r="D485" s="348" t="s">
        <v>2779</v>
      </c>
      <c r="F485" s="348">
        <v>808002</v>
      </c>
      <c r="H485" s="349" t="s">
        <v>102</v>
      </c>
      <c r="J485" s="166" t="s">
        <v>2967</v>
      </c>
      <c r="N485" s="166" t="s">
        <v>928</v>
      </c>
      <c r="P485" s="168">
        <f>SUMIF('Balance Sheet Detail'!$B:$B,$R485,'Balance Sheet Detail'!W:W)</f>
        <v>0</v>
      </c>
      <c r="R485" s="166" t="s">
        <v>4062</v>
      </c>
    </row>
    <row r="486" spans="2:18" ht="15" customHeight="1">
      <c r="B486" s="203">
        <v>182370</v>
      </c>
      <c r="D486" s="348" t="s">
        <v>1675</v>
      </c>
      <c r="F486" s="348">
        <v>800153</v>
      </c>
      <c r="H486" s="349" t="s">
        <v>102</v>
      </c>
      <c r="J486" s="166" t="s">
        <v>1859</v>
      </c>
      <c r="N486" s="166" t="s">
        <v>928</v>
      </c>
      <c r="P486" s="168">
        <f>SUMIF('Balance Sheet Detail'!$B:$B,$R486,'Balance Sheet Detail'!W:W)</f>
        <v>0</v>
      </c>
      <c r="R486" s="166" t="s">
        <v>4063</v>
      </c>
    </row>
    <row r="487" spans="2:18" ht="15" customHeight="1">
      <c r="B487" s="203">
        <v>182370</v>
      </c>
      <c r="D487" s="348" t="s">
        <v>1676</v>
      </c>
      <c r="F487" s="348">
        <v>800175</v>
      </c>
      <c r="H487" s="349" t="s">
        <v>102</v>
      </c>
      <c r="J487" s="166" t="s">
        <v>1081</v>
      </c>
      <c r="N487" s="166" t="s">
        <v>928</v>
      </c>
      <c r="P487" s="168">
        <f>SUMIF('Balance Sheet Detail'!$B:$B,$R487,'Balance Sheet Detail'!W:W)</f>
        <v>0</v>
      </c>
      <c r="R487" s="166" t="s">
        <v>4064</v>
      </c>
    </row>
    <row r="488" spans="2:18" ht="15" customHeight="1">
      <c r="B488" s="203">
        <v>182370</v>
      </c>
      <c r="D488" s="348" t="s">
        <v>3798</v>
      </c>
      <c r="F488" s="348">
        <v>808002</v>
      </c>
      <c r="H488" s="349" t="s">
        <v>102</v>
      </c>
      <c r="J488" s="166" t="s">
        <v>349</v>
      </c>
      <c r="N488" s="166" t="s">
        <v>928</v>
      </c>
      <c r="P488" s="168">
        <f>SUMIF('Balance Sheet Detail'!$B:$B,$R488,'Balance Sheet Detail'!W:W)</f>
        <v>0</v>
      </c>
      <c r="R488" s="166" t="s">
        <v>4065</v>
      </c>
    </row>
    <row r="489" spans="2:18" ht="15" customHeight="1">
      <c r="B489" s="203">
        <v>182370</v>
      </c>
      <c r="D489" s="348" t="s">
        <v>3798</v>
      </c>
      <c r="F489" s="348" t="s">
        <v>946</v>
      </c>
      <c r="H489" s="349" t="s">
        <v>102</v>
      </c>
      <c r="J489" s="166" t="s">
        <v>947</v>
      </c>
      <c r="N489" s="166" t="s">
        <v>928</v>
      </c>
      <c r="P489" s="168">
        <f>SUMIF('Balance Sheet Detail'!$B:$B,$R489,'Balance Sheet Detail'!W:W)</f>
        <v>0</v>
      </c>
      <c r="R489" s="166" t="s">
        <v>4066</v>
      </c>
    </row>
    <row r="490" spans="2:18" ht="15" customHeight="1">
      <c r="B490" s="203">
        <v>182370</v>
      </c>
      <c r="D490" s="348" t="s">
        <v>1675</v>
      </c>
      <c r="F490" s="348">
        <v>808003</v>
      </c>
      <c r="H490" s="349" t="s">
        <v>102</v>
      </c>
      <c r="J490" s="166" t="s">
        <v>2251</v>
      </c>
      <c r="N490" s="166" t="s">
        <v>928</v>
      </c>
      <c r="P490" s="168">
        <f>SUMIF('Balance Sheet Detail'!$B:$B,$R490,'Balance Sheet Detail'!W:W)</f>
        <v>0</v>
      </c>
      <c r="R490" s="166" t="s">
        <v>4067</v>
      </c>
    </row>
    <row r="491" spans="2:18" ht="15" customHeight="1">
      <c r="B491" s="203">
        <v>182370</v>
      </c>
      <c r="D491" s="348" t="s">
        <v>3798</v>
      </c>
      <c r="F491" s="348">
        <v>808010</v>
      </c>
      <c r="H491" s="349" t="s">
        <v>102</v>
      </c>
      <c r="J491" s="166" t="s">
        <v>1141</v>
      </c>
      <c r="N491" s="166" t="s">
        <v>928</v>
      </c>
      <c r="P491" s="168">
        <f>SUMIF('Balance Sheet Detail'!$B:$B,$R491,'Balance Sheet Detail'!W:W)</f>
        <v>0</v>
      </c>
      <c r="R491" s="166" t="s">
        <v>4068</v>
      </c>
    </row>
    <row r="492" spans="2:18" ht="15" customHeight="1">
      <c r="B492" s="203">
        <v>182370</v>
      </c>
      <c r="D492" s="348" t="s">
        <v>1676</v>
      </c>
      <c r="F492" s="348" t="s">
        <v>1540</v>
      </c>
      <c r="H492" s="349" t="s">
        <v>102</v>
      </c>
      <c r="J492" s="166" t="s">
        <v>1541</v>
      </c>
      <c r="N492" s="166" t="s">
        <v>928</v>
      </c>
      <c r="P492" s="168">
        <f>SUMIF('Balance Sheet Detail'!$B:$B,$R492,'Balance Sheet Detail'!W:W)</f>
        <v>0</v>
      </c>
      <c r="R492" s="166" t="s">
        <v>4069</v>
      </c>
    </row>
    <row r="493" spans="2:18" ht="15" customHeight="1">
      <c r="B493" s="203">
        <v>182370</v>
      </c>
      <c r="D493" s="348" t="s">
        <v>1676</v>
      </c>
      <c r="F493" s="348" t="s">
        <v>27</v>
      </c>
      <c r="H493" s="349" t="s">
        <v>102</v>
      </c>
      <c r="J493" s="166" t="s">
        <v>28</v>
      </c>
      <c r="N493" s="166" t="s">
        <v>928</v>
      </c>
      <c r="P493" s="168">
        <f>SUMIF('Balance Sheet Detail'!$B:$B,$R493,'Balance Sheet Detail'!W:W)</f>
        <v>0</v>
      </c>
      <c r="R493" s="166" t="s">
        <v>4070</v>
      </c>
    </row>
    <row r="494" spans="2:18" ht="15" customHeight="1">
      <c r="B494" s="203">
        <v>182370</v>
      </c>
      <c r="D494" s="348" t="s">
        <v>784</v>
      </c>
      <c r="F494" s="348" t="s">
        <v>783</v>
      </c>
      <c r="H494" s="349" t="s">
        <v>102</v>
      </c>
      <c r="J494" s="166" t="s">
        <v>785</v>
      </c>
      <c r="N494" s="166" t="s">
        <v>928</v>
      </c>
      <c r="P494" s="168">
        <f>SUMIF('Balance Sheet Detail'!$B:$B,$R494,'Balance Sheet Detail'!W:W)</f>
        <v>0</v>
      </c>
      <c r="R494" s="166" t="s">
        <v>4071</v>
      </c>
    </row>
    <row r="495" spans="2:18" ht="15" customHeight="1">
      <c r="B495" s="203">
        <v>182370</v>
      </c>
      <c r="D495" s="348" t="s">
        <v>3798</v>
      </c>
      <c r="F495" s="348" t="s">
        <v>4315</v>
      </c>
      <c r="H495" s="349" t="s">
        <v>102</v>
      </c>
      <c r="J495" s="166" t="s">
        <v>4316</v>
      </c>
      <c r="N495" s="166" t="s">
        <v>928</v>
      </c>
      <c r="P495" s="168">
        <f>SUMIF('Balance Sheet Detail'!$B:$B,$R495,'Balance Sheet Detail'!W:W)</f>
        <v>-1.1640000000000001E-12</v>
      </c>
      <c r="R495" s="166" t="s">
        <v>4488</v>
      </c>
    </row>
    <row r="496" spans="2:18" ht="15" customHeight="1">
      <c r="B496" s="203">
        <v>182370</v>
      </c>
      <c r="D496" s="348" t="s">
        <v>3798</v>
      </c>
      <c r="F496" s="348" t="s">
        <v>4629</v>
      </c>
      <c r="H496" s="349" t="s">
        <v>102</v>
      </c>
      <c r="J496" s="166" t="s">
        <v>4628</v>
      </c>
      <c r="N496" s="166" t="s">
        <v>928</v>
      </c>
      <c r="P496" s="168">
        <f>SUMIF('Balance Sheet Detail'!$B:$B,$R496,'Balance Sheet Detail'!W:W)</f>
        <v>-1272.1462191666701</v>
      </c>
      <c r="R496" s="166" t="s">
        <v>4632</v>
      </c>
    </row>
    <row r="497" spans="2:18" ht="15" customHeight="1">
      <c r="B497" s="203">
        <v>182370</v>
      </c>
      <c r="D497" s="348" t="s">
        <v>3798</v>
      </c>
      <c r="F497" s="348" t="s">
        <v>4829</v>
      </c>
      <c r="H497" s="349" t="s">
        <v>102</v>
      </c>
      <c r="J497" s="166" t="s">
        <v>4830</v>
      </c>
      <c r="N497" s="166" t="s">
        <v>928</v>
      </c>
      <c r="P497" s="168">
        <f>SUMIF('Balance Sheet Detail'!$B:$B,$R497,'Balance Sheet Detail'!W:W)</f>
        <v>26.79543125</v>
      </c>
      <c r="R497" s="166" t="s">
        <v>4831</v>
      </c>
    </row>
    <row r="498" spans="2:18" ht="15" customHeight="1">
      <c r="B498" s="203">
        <v>182371</v>
      </c>
      <c r="D498" s="348" t="s">
        <v>1677</v>
      </c>
      <c r="F498" s="348" t="s">
        <v>1095</v>
      </c>
      <c r="H498" s="349" t="s">
        <v>102</v>
      </c>
      <c r="J498" s="166" t="s">
        <v>1096</v>
      </c>
      <c r="P498" s="168">
        <f>SUMIF('Balance Sheet Detail'!$B:$B,$R498,'Balance Sheet Detail'!W:W)</f>
        <v>0</v>
      </c>
      <c r="R498" s="166" t="s">
        <v>4072</v>
      </c>
    </row>
    <row r="499" spans="2:18" ht="15" customHeight="1">
      <c r="B499" s="203">
        <v>182371</v>
      </c>
      <c r="D499" s="348" t="s">
        <v>1677</v>
      </c>
      <c r="F499" s="348" t="s">
        <v>607</v>
      </c>
      <c r="H499" s="349" t="s">
        <v>102</v>
      </c>
      <c r="J499" s="166" t="s">
        <v>1350</v>
      </c>
      <c r="P499" s="168">
        <f>SUMIF('Balance Sheet Detail'!$B:$B,$R499,'Balance Sheet Detail'!W:W)</f>
        <v>0</v>
      </c>
      <c r="R499" s="166" t="s">
        <v>4073</v>
      </c>
    </row>
    <row r="500" spans="2:18" ht="15" customHeight="1">
      <c r="B500" s="203">
        <v>182371</v>
      </c>
      <c r="D500" s="348" t="s">
        <v>1677</v>
      </c>
      <c r="F500" s="348">
        <v>800111</v>
      </c>
      <c r="H500" s="349" t="s">
        <v>102</v>
      </c>
      <c r="J500" s="166" t="s">
        <v>1080</v>
      </c>
      <c r="P500" s="168">
        <f>SUMIF('Balance Sheet Detail'!$B:$B,$R500,'Balance Sheet Detail'!W:W)</f>
        <v>0</v>
      </c>
      <c r="R500" s="166" t="s">
        <v>4074</v>
      </c>
    </row>
    <row r="501" spans="2:18" ht="15" customHeight="1">
      <c r="B501" s="203">
        <v>182371</v>
      </c>
      <c r="D501" s="348" t="s">
        <v>1677</v>
      </c>
      <c r="F501" s="348">
        <v>800149</v>
      </c>
      <c r="H501" s="349" t="s">
        <v>102</v>
      </c>
      <c r="J501" s="166" t="s">
        <v>1678</v>
      </c>
      <c r="P501" s="168">
        <f>SUMIF('Balance Sheet Detail'!$B:$B,$R501,'Balance Sheet Detail'!W:W)</f>
        <v>0</v>
      </c>
      <c r="R501" s="166" t="s">
        <v>4075</v>
      </c>
    </row>
    <row r="502" spans="2:18" ht="15" customHeight="1">
      <c r="B502" s="203">
        <v>182371</v>
      </c>
      <c r="D502" s="348" t="s">
        <v>1677</v>
      </c>
      <c r="F502" s="348">
        <v>800175</v>
      </c>
      <c r="H502" s="349" t="s">
        <v>102</v>
      </c>
      <c r="J502" s="166" t="s">
        <v>1921</v>
      </c>
      <c r="P502" s="168">
        <f>SUMIF('Balance Sheet Detail'!$B:$B,$R502,'Balance Sheet Detail'!W:W)</f>
        <v>0</v>
      </c>
      <c r="R502" s="166" t="s">
        <v>4076</v>
      </c>
    </row>
    <row r="503" spans="2:18" ht="15" customHeight="1">
      <c r="B503" s="203">
        <v>182371</v>
      </c>
      <c r="D503" s="348" t="s">
        <v>1677</v>
      </c>
      <c r="F503" s="348" t="s">
        <v>1542</v>
      </c>
      <c r="H503" s="349" t="s">
        <v>102</v>
      </c>
      <c r="J503" s="166" t="s">
        <v>948</v>
      </c>
      <c r="P503" s="168">
        <f>SUMIF('Balance Sheet Detail'!$B:$B,$R503,'Balance Sheet Detail'!W:W)</f>
        <v>0</v>
      </c>
      <c r="R503" s="166" t="s">
        <v>4077</v>
      </c>
    </row>
    <row r="504" spans="2:18" ht="15" customHeight="1">
      <c r="B504" s="203">
        <v>182371</v>
      </c>
      <c r="D504" s="348" t="s">
        <v>1677</v>
      </c>
      <c r="F504" s="348">
        <v>809003</v>
      </c>
      <c r="H504" s="349" t="s">
        <v>102</v>
      </c>
      <c r="J504" s="166" t="s">
        <v>483</v>
      </c>
      <c r="P504" s="168">
        <f>SUMIF('Balance Sheet Detail'!$B:$B,$R504,'Balance Sheet Detail'!W:W)</f>
        <v>0</v>
      </c>
      <c r="R504" s="166" t="s">
        <v>4078</v>
      </c>
    </row>
    <row r="505" spans="2:18" ht="15" customHeight="1">
      <c r="B505" s="203">
        <v>182371</v>
      </c>
      <c r="D505" s="348" t="s">
        <v>1677</v>
      </c>
      <c r="F505" s="348">
        <v>809007</v>
      </c>
      <c r="H505" s="349" t="s">
        <v>102</v>
      </c>
      <c r="J505" s="166" t="s">
        <v>484</v>
      </c>
      <c r="P505" s="168">
        <f>SUMIF('Balance Sheet Detail'!$B:$B,$R505,'Balance Sheet Detail'!W:W)</f>
        <v>0</v>
      </c>
      <c r="R505" s="166" t="s">
        <v>4079</v>
      </c>
    </row>
    <row r="506" spans="2:18" ht="15" customHeight="1">
      <c r="B506" s="203">
        <v>182371</v>
      </c>
      <c r="D506" s="348" t="s">
        <v>1677</v>
      </c>
      <c r="F506" s="348" t="s">
        <v>1540</v>
      </c>
      <c r="H506" s="349" t="s">
        <v>102</v>
      </c>
      <c r="J506" s="166" t="s">
        <v>2531</v>
      </c>
      <c r="N506" s="166" t="s">
        <v>2821</v>
      </c>
      <c r="P506" s="168">
        <f>SUMIF('Balance Sheet Detail'!$B:$B,$R506,'Balance Sheet Detail'!W:W)</f>
        <v>0</v>
      </c>
      <c r="R506" s="166" t="s">
        <v>4080</v>
      </c>
    </row>
    <row r="507" spans="2:18" ht="15" customHeight="1">
      <c r="B507" s="203">
        <v>182371</v>
      </c>
      <c r="D507" s="348" t="s">
        <v>1677</v>
      </c>
      <c r="F507" s="348" t="s">
        <v>946</v>
      </c>
      <c r="H507" s="349" t="s">
        <v>102</v>
      </c>
      <c r="J507" s="166" t="s">
        <v>2570</v>
      </c>
      <c r="P507" s="168">
        <f>SUMIF('Balance Sheet Detail'!$B:$B,$R507,'Balance Sheet Detail'!W:W)</f>
        <v>0</v>
      </c>
      <c r="R507" s="166" t="s">
        <v>4081</v>
      </c>
    </row>
    <row r="508" spans="2:18" ht="15" customHeight="1">
      <c r="B508" s="203">
        <v>182371</v>
      </c>
      <c r="D508" s="348" t="s">
        <v>1677</v>
      </c>
      <c r="F508" s="348">
        <v>801251</v>
      </c>
      <c r="H508" s="349" t="s">
        <v>102</v>
      </c>
      <c r="J508" s="166" t="s">
        <v>2327</v>
      </c>
      <c r="N508" s="166" t="s">
        <v>2821</v>
      </c>
      <c r="P508" s="168">
        <f>SUMIF('Balance Sheet Detail'!$B:$B,$R508,'Balance Sheet Detail'!W:W)</f>
        <v>-1.2810000000000001E-12</v>
      </c>
      <c r="R508" s="166" t="s">
        <v>4082</v>
      </c>
    </row>
    <row r="509" spans="2:18" ht="15" customHeight="1">
      <c r="B509" s="203">
        <v>182371</v>
      </c>
      <c r="D509" s="348" t="s">
        <v>1677</v>
      </c>
      <c r="F509" s="348" t="s">
        <v>27</v>
      </c>
      <c r="H509" s="349" t="s">
        <v>102</v>
      </c>
      <c r="J509" s="166" t="s">
        <v>786</v>
      </c>
      <c r="N509" s="166" t="s">
        <v>2821</v>
      </c>
      <c r="P509" s="168">
        <f>SUMIF('Balance Sheet Detail'!$B:$B,$R509,'Balance Sheet Detail'!W:W)</f>
        <v>0</v>
      </c>
      <c r="R509" s="166" t="s">
        <v>4083</v>
      </c>
    </row>
    <row r="510" spans="2:18" ht="15" customHeight="1">
      <c r="B510" s="203">
        <v>182371</v>
      </c>
      <c r="D510" s="348" t="s">
        <v>1677</v>
      </c>
      <c r="F510" s="348" t="s">
        <v>783</v>
      </c>
      <c r="H510" s="349" t="s">
        <v>102</v>
      </c>
      <c r="J510" s="166" t="s">
        <v>4415</v>
      </c>
      <c r="N510" s="166" t="s">
        <v>2821</v>
      </c>
      <c r="P510" s="168">
        <f>SUMIF('Balance Sheet Detail'!$B:$B,$R510,'Balance Sheet Detail'!W:W)</f>
        <v>208.703820833333</v>
      </c>
      <c r="R510" s="166" t="s">
        <v>4523</v>
      </c>
    </row>
    <row r="511" spans="2:18" ht="15" customHeight="1">
      <c r="B511" s="203">
        <v>182371</v>
      </c>
      <c r="D511" s="348" t="s">
        <v>1677</v>
      </c>
      <c r="F511" s="348" t="s">
        <v>4315</v>
      </c>
      <c r="H511" s="349" t="s">
        <v>102</v>
      </c>
      <c r="J511" s="166" t="s">
        <v>4858</v>
      </c>
      <c r="N511" s="166" t="s">
        <v>2821</v>
      </c>
      <c r="P511" s="168">
        <f>SUMIF('Balance Sheet Detail'!$B:$B,$R511,'Balance Sheet Detail'!W:W)</f>
        <v>247.17538375000001</v>
      </c>
      <c r="R511" s="166" t="s">
        <v>4660</v>
      </c>
    </row>
    <row r="512" spans="2:18" ht="15" customHeight="1">
      <c r="B512" s="203">
        <v>182371</v>
      </c>
      <c r="D512" s="348" t="s">
        <v>1677</v>
      </c>
      <c r="F512" s="348" t="s">
        <v>4629</v>
      </c>
      <c r="H512" s="349" t="s">
        <v>102</v>
      </c>
      <c r="J512" s="166" t="s">
        <v>4857</v>
      </c>
      <c r="N512" s="166" t="s">
        <v>2821</v>
      </c>
      <c r="P512" s="168">
        <f>SUMIF('Balance Sheet Detail'!$B:$B,$R512,'Balance Sheet Detail'!W:W)</f>
        <v>8.0750183333333307</v>
      </c>
      <c r="R512" s="166" t="s">
        <v>4859</v>
      </c>
    </row>
    <row r="513" spans="2:18" ht="15" customHeight="1">
      <c r="B513" s="203">
        <v>182374</v>
      </c>
      <c r="D513" s="348" t="s">
        <v>2687</v>
      </c>
      <c r="F513" s="348" t="s">
        <v>1463</v>
      </c>
      <c r="H513" s="349" t="s">
        <v>102</v>
      </c>
      <c r="J513" s="166" t="s">
        <v>101</v>
      </c>
      <c r="N513" s="166" t="s">
        <v>928</v>
      </c>
      <c r="P513" s="168">
        <f>SUMIF('Balance Sheet Detail'!$B:$B,$R513,'Balance Sheet Detail'!W:W)</f>
        <v>0</v>
      </c>
      <c r="R513" s="166" t="s">
        <v>4084</v>
      </c>
    </row>
    <row r="514" spans="2:18" ht="15" customHeight="1">
      <c r="B514" s="203">
        <v>182374</v>
      </c>
      <c r="D514" s="348" t="s">
        <v>2687</v>
      </c>
      <c r="F514" s="348" t="s">
        <v>103</v>
      </c>
      <c r="H514" s="349" t="s">
        <v>102</v>
      </c>
      <c r="J514" s="166" t="s">
        <v>104</v>
      </c>
      <c r="N514" s="166" t="s">
        <v>928</v>
      </c>
      <c r="P514" s="168">
        <f>SUMIF('Balance Sheet Detail'!$B:$B,$R514,'Balance Sheet Detail'!W:W)</f>
        <v>0</v>
      </c>
      <c r="R514" s="166" t="s">
        <v>4085</v>
      </c>
    </row>
    <row r="515" spans="2:18" ht="15" customHeight="1">
      <c r="B515" s="203">
        <v>254010</v>
      </c>
      <c r="D515" s="348">
        <v>0</v>
      </c>
      <c r="F515" s="348" t="s">
        <v>1570</v>
      </c>
      <c r="H515" s="349" t="s">
        <v>102</v>
      </c>
      <c r="J515" s="166" t="s">
        <v>1571</v>
      </c>
      <c r="N515" s="166" t="s">
        <v>928</v>
      </c>
      <c r="P515" s="168">
        <f>SUMIF('Balance Sheet Detail'!$B:$B,$R515,'Balance Sheet Detail'!W:W)</f>
        <v>0</v>
      </c>
      <c r="R515" s="166" t="s">
        <v>4086</v>
      </c>
    </row>
    <row r="516" spans="2:18" ht="15" customHeight="1">
      <c r="B516" s="203">
        <v>190000</v>
      </c>
      <c r="D516" s="348"/>
      <c r="F516" s="348" t="s">
        <v>755</v>
      </c>
      <c r="H516" s="349" t="s">
        <v>102</v>
      </c>
      <c r="J516" s="166" t="s">
        <v>756</v>
      </c>
      <c r="N516" s="166" t="s">
        <v>928</v>
      </c>
      <c r="P516" s="168">
        <f>SUMIF('Balance Sheet Detail'!$B:$B,$R516,'Balance Sheet Detail'!W:W)</f>
        <v>0</v>
      </c>
      <c r="R516" s="166" t="s">
        <v>4087</v>
      </c>
    </row>
    <row r="517" spans="2:18" ht="15" customHeight="1">
      <c r="B517" s="203">
        <v>190002</v>
      </c>
      <c r="D517" s="348"/>
      <c r="F517" s="348" t="s">
        <v>406</v>
      </c>
      <c r="H517" s="349" t="s">
        <v>102</v>
      </c>
      <c r="J517" s="166" t="s">
        <v>407</v>
      </c>
      <c r="N517" s="166" t="s">
        <v>928</v>
      </c>
      <c r="P517" s="168">
        <f>SUMIF('Balance Sheet Detail'!$B:$B,$R517,'Balance Sheet Detail'!W:W)</f>
        <v>0</v>
      </c>
      <c r="R517" s="166" t="s">
        <v>4088</v>
      </c>
    </row>
    <row r="518" spans="2:18" ht="15" customHeight="1">
      <c r="B518" s="203">
        <v>190010</v>
      </c>
      <c r="D518" s="348"/>
      <c r="F518" s="348" t="s">
        <v>1068</v>
      </c>
      <c r="H518" s="349" t="s">
        <v>102</v>
      </c>
      <c r="J518" s="166" t="s">
        <v>756</v>
      </c>
      <c r="N518" s="166" t="s">
        <v>928</v>
      </c>
      <c r="P518" s="168">
        <f>SUMIF('Balance Sheet Detail'!$B:$B,$R518,'Balance Sheet Detail'!W:W)</f>
        <v>0</v>
      </c>
      <c r="R518" s="166" t="s">
        <v>4089</v>
      </c>
    </row>
    <row r="519" spans="2:18" ht="15" customHeight="1">
      <c r="B519" s="203">
        <v>190012</v>
      </c>
      <c r="D519" s="348"/>
      <c r="F519" s="348" t="s">
        <v>1068</v>
      </c>
      <c r="H519" s="349" t="s">
        <v>102</v>
      </c>
      <c r="J519" s="166" t="s">
        <v>756</v>
      </c>
      <c r="N519" s="166" t="s">
        <v>928</v>
      </c>
      <c r="P519" s="168">
        <f>SUMIF('Balance Sheet Detail'!$B:$B,$R519,'Balance Sheet Detail'!W:W)</f>
        <v>0</v>
      </c>
      <c r="R519" s="166" t="s">
        <v>4090</v>
      </c>
    </row>
    <row r="520" spans="2:18" ht="15" customHeight="1">
      <c r="B520" s="203">
        <v>190502</v>
      </c>
      <c r="D520" s="348" t="s">
        <v>2687</v>
      </c>
      <c r="F520" s="348" t="s">
        <v>2881</v>
      </c>
      <c r="H520" s="349" t="s">
        <v>102</v>
      </c>
      <c r="J520" s="166" t="s">
        <v>2257</v>
      </c>
      <c r="N520" s="166" t="s">
        <v>928</v>
      </c>
      <c r="P520" s="168">
        <f>SUMIF('Balance Sheet Detail'!$B:$B,$R520,'Balance Sheet Detail'!W:W)</f>
        <v>6.1999999999499998E-4</v>
      </c>
      <c r="R520" s="166" t="s">
        <v>3301</v>
      </c>
    </row>
    <row r="521" spans="2:18" ht="15" customHeight="1">
      <c r="B521" s="203">
        <v>190502</v>
      </c>
      <c r="D521" s="348" t="s">
        <v>1677</v>
      </c>
      <c r="F521" s="348" t="s">
        <v>2446</v>
      </c>
      <c r="H521" s="349" t="s">
        <v>102</v>
      </c>
      <c r="J521" s="166" t="s">
        <v>413</v>
      </c>
      <c r="N521" s="166" t="s">
        <v>928</v>
      </c>
      <c r="P521" s="168">
        <f>SUMIF('Balance Sheet Detail'!$B:$B,$R521,'Balance Sheet Detail'!W:W)</f>
        <v>702.78228749999903</v>
      </c>
      <c r="R521" s="166" t="s">
        <v>3302</v>
      </c>
    </row>
    <row r="522" spans="2:18" ht="15" customHeight="1">
      <c r="B522" s="203">
        <v>190502</v>
      </c>
      <c r="D522" s="348" t="s">
        <v>2684</v>
      </c>
      <c r="F522" s="348"/>
      <c r="H522" s="349" t="s">
        <v>102</v>
      </c>
      <c r="J522" s="166" t="s">
        <v>1089</v>
      </c>
      <c r="N522" s="166" t="s">
        <v>928</v>
      </c>
      <c r="P522" s="168">
        <f>SUMIF('Balance Sheet Detail'!$B:$B,$R522,'Balance Sheet Detail'!W:W)</f>
        <v>0</v>
      </c>
      <c r="R522" s="166" t="s">
        <v>4091</v>
      </c>
    </row>
    <row r="523" spans="2:18" ht="15" customHeight="1">
      <c r="B523" s="203">
        <v>190502</v>
      </c>
      <c r="D523" s="348" t="s">
        <v>1727</v>
      </c>
      <c r="F523" s="348" t="s">
        <v>2613</v>
      </c>
      <c r="H523" s="349" t="s">
        <v>102</v>
      </c>
      <c r="J523" s="166" t="s">
        <v>371</v>
      </c>
      <c r="N523" s="166" t="s">
        <v>928</v>
      </c>
      <c r="P523" s="168">
        <f>SUMIF('Balance Sheet Detail'!$B:$B,$R523,'Balance Sheet Detail'!W:W)</f>
        <v>1.17E-2</v>
      </c>
      <c r="R523" s="166" t="s">
        <v>3303</v>
      </c>
    </row>
    <row r="524" spans="2:18" ht="15" customHeight="1">
      <c r="B524" s="203">
        <v>190512</v>
      </c>
      <c r="D524" s="348" t="s">
        <v>2687</v>
      </c>
      <c r="F524" s="348" t="s">
        <v>1094</v>
      </c>
      <c r="H524" s="349" t="s">
        <v>102</v>
      </c>
      <c r="J524" s="166" t="s">
        <v>2257</v>
      </c>
      <c r="N524" s="166" t="s">
        <v>928</v>
      </c>
      <c r="P524" s="168">
        <f>SUMIF('Balance Sheet Detail'!$B:$B,$R524,'Balance Sheet Detail'!W:W)</f>
        <v>-7.6999999999699997E-4</v>
      </c>
      <c r="R524" s="166" t="s">
        <v>3304</v>
      </c>
    </row>
    <row r="525" spans="2:18" ht="15" customHeight="1">
      <c r="B525" s="203">
        <v>190512</v>
      </c>
      <c r="D525" s="348" t="s">
        <v>1677</v>
      </c>
      <c r="F525" s="348" t="s">
        <v>1807</v>
      </c>
      <c r="H525" s="349" t="s">
        <v>102</v>
      </c>
      <c r="J525" s="166" t="s">
        <v>413</v>
      </c>
      <c r="N525" s="166" t="s">
        <v>928</v>
      </c>
      <c r="P525" s="168">
        <f>SUMIF('Balance Sheet Detail'!$B:$B,$R525,'Balance Sheet Detail'!W:W)</f>
        <v>142.15563</v>
      </c>
      <c r="R525" s="166" t="s">
        <v>3305</v>
      </c>
    </row>
    <row r="526" spans="2:18" ht="15" customHeight="1">
      <c r="B526" s="203">
        <v>190512</v>
      </c>
      <c r="D526" s="348" t="s">
        <v>2684</v>
      </c>
      <c r="F526" s="348"/>
      <c r="H526" s="349" t="s">
        <v>102</v>
      </c>
      <c r="J526" s="166" t="s">
        <v>1089</v>
      </c>
      <c r="N526" s="166" t="s">
        <v>928</v>
      </c>
      <c r="P526" s="168">
        <f>SUMIF('Balance Sheet Detail'!$B:$B,$R526,'Balance Sheet Detail'!W:W)</f>
        <v>0</v>
      </c>
      <c r="R526" s="166" t="s">
        <v>4092</v>
      </c>
    </row>
    <row r="527" spans="2:18" ht="15" customHeight="1">
      <c r="B527" s="203">
        <v>190512</v>
      </c>
      <c r="D527" s="348" t="s">
        <v>1727</v>
      </c>
      <c r="F527" s="348" t="s">
        <v>600</v>
      </c>
      <c r="H527" s="349" t="s">
        <v>102</v>
      </c>
      <c r="J527" s="166" t="s">
        <v>371</v>
      </c>
      <c r="N527" s="166" t="s">
        <v>928</v>
      </c>
      <c r="P527" s="168">
        <f>SUMIF('Balance Sheet Detail'!$B:$B,$R527,'Balance Sheet Detail'!W:W)</f>
        <v>0.41214000000000001</v>
      </c>
      <c r="R527" s="166" t="s">
        <v>3306</v>
      </c>
    </row>
    <row r="528" spans="2:18" ht="15" customHeight="1">
      <c r="B528" s="203">
        <v>283510</v>
      </c>
      <c r="D528" s="348" t="s">
        <v>2687</v>
      </c>
      <c r="F528" s="348" t="s">
        <v>2774</v>
      </c>
      <c r="H528" s="349" t="s">
        <v>102</v>
      </c>
      <c r="J528" s="166" t="s">
        <v>2259</v>
      </c>
      <c r="N528" s="166" t="s">
        <v>928</v>
      </c>
      <c r="P528" s="168">
        <f>SUMIF('Balance Sheet Detail'!$B:$B,$R528,'Balance Sheet Detail'!W:W)</f>
        <v>1.3134583333335999E-2</v>
      </c>
      <c r="R528" s="166" t="s">
        <v>3307</v>
      </c>
    </row>
    <row r="529" spans="1:18" ht="15" customHeight="1">
      <c r="B529" s="203">
        <v>283560</v>
      </c>
      <c r="D529" s="348" t="s">
        <v>2687</v>
      </c>
      <c r="F529" s="348" t="s">
        <v>485</v>
      </c>
      <c r="H529" s="349" t="s">
        <v>102</v>
      </c>
      <c r="J529" s="166" t="s">
        <v>2259</v>
      </c>
      <c r="N529" s="166" t="s">
        <v>928</v>
      </c>
      <c r="P529" s="168">
        <f>SUMIF('Balance Sheet Detail'!$B:$B,$R529,'Balance Sheet Detail'!W:W)</f>
        <v>3.6889999999999E-2</v>
      </c>
      <c r="R529" s="166" t="s">
        <v>3308</v>
      </c>
    </row>
    <row r="530" spans="1:18" ht="15" customHeight="1">
      <c r="D530" s="348"/>
      <c r="F530" s="348"/>
      <c r="H530" s="349"/>
      <c r="P530" s="350"/>
    </row>
    <row r="531" spans="1:18">
      <c r="A531" s="127"/>
      <c r="B531" s="351" t="s">
        <v>3202</v>
      </c>
      <c r="C531" s="352"/>
      <c r="D531" s="348"/>
      <c r="E531" s="352"/>
      <c r="F531" s="348"/>
      <c r="G531" s="352"/>
      <c r="H531" s="349"/>
      <c r="I531" s="352"/>
      <c r="K531" s="352"/>
      <c r="L531" s="352"/>
      <c r="P531" s="353">
        <f>SUM(P462:P530)</f>
        <v>64.015067083326358</v>
      </c>
    </row>
    <row r="532" spans="1:18">
      <c r="A532" s="127"/>
      <c r="B532" s="351"/>
      <c r="C532" s="352"/>
      <c r="D532" s="348"/>
      <c r="E532" s="352"/>
      <c r="F532" s="348"/>
      <c r="G532" s="352"/>
      <c r="H532" s="349"/>
      <c r="I532" s="352"/>
      <c r="K532" s="352"/>
      <c r="L532" s="352"/>
      <c r="P532" s="353"/>
    </row>
    <row r="533" spans="1:18" ht="15" customHeight="1">
      <c r="A533" s="127" t="s">
        <v>2522</v>
      </c>
      <c r="D533" s="348"/>
      <c r="F533" s="348"/>
      <c r="H533" s="349"/>
    </row>
    <row r="534" spans="1:18" ht="15" customHeight="1">
      <c r="B534" s="203">
        <v>182090</v>
      </c>
      <c r="D534" s="348">
        <v>0</v>
      </c>
      <c r="F534" s="348">
        <v>800150</v>
      </c>
      <c r="H534" s="349" t="s">
        <v>2522</v>
      </c>
      <c r="J534" s="166" t="s">
        <v>1074</v>
      </c>
      <c r="N534" s="166" t="s">
        <v>2821</v>
      </c>
      <c r="P534" s="168">
        <f>SUMIF('Balance Sheet Detail'!$B:$B,$R534,'Balance Sheet Detail'!W:W)</f>
        <v>0</v>
      </c>
      <c r="R534" s="166" t="s">
        <v>4115</v>
      </c>
    </row>
    <row r="535" spans="1:18" ht="15" customHeight="1">
      <c r="B535" s="203">
        <v>182306</v>
      </c>
      <c r="D535" s="348" t="s">
        <v>527</v>
      </c>
      <c r="F535" s="348">
        <v>800150</v>
      </c>
      <c r="H535" s="349" t="s">
        <v>2522</v>
      </c>
      <c r="J535" s="166" t="s">
        <v>528</v>
      </c>
      <c r="N535" s="166" t="s">
        <v>2821</v>
      </c>
      <c r="P535" s="168">
        <f>SUMIF('Balance Sheet Detail'!$B:$B,$R535,'Balance Sheet Detail'!W:W)</f>
        <v>2.6857199999999999</v>
      </c>
      <c r="R535" s="166" t="s">
        <v>4116</v>
      </c>
    </row>
    <row r="536" spans="1:18" ht="15" customHeight="1">
      <c r="B536" s="203">
        <v>182306</v>
      </c>
      <c r="D536" s="348" t="s">
        <v>527</v>
      </c>
      <c r="F536" s="348">
        <v>807020</v>
      </c>
      <c r="H536" s="349" t="s">
        <v>2522</v>
      </c>
      <c r="J536" s="166" t="s">
        <v>1772</v>
      </c>
      <c r="N536" s="166" t="s">
        <v>2821</v>
      </c>
      <c r="P536" s="168">
        <f>SUMIF('Balance Sheet Detail'!$B:$B,$R536,'Balance Sheet Detail'!W:W)</f>
        <v>572.26414999999997</v>
      </c>
      <c r="R536" s="166" t="s">
        <v>4117</v>
      </c>
    </row>
    <row r="537" spans="1:18" ht="15" customHeight="1">
      <c r="B537" s="203">
        <v>182306</v>
      </c>
      <c r="D537" s="348" t="s">
        <v>527</v>
      </c>
      <c r="F537" s="348" t="s">
        <v>944</v>
      </c>
      <c r="H537" s="349" t="s">
        <v>2522</v>
      </c>
      <c r="J537" s="166" t="s">
        <v>945</v>
      </c>
      <c r="N537" s="166" t="s">
        <v>2821</v>
      </c>
      <c r="P537" s="168">
        <f>SUMIF('Balance Sheet Detail'!$B:$B,$R537,'Balance Sheet Detail'!W:W)</f>
        <v>200.04429999999999</v>
      </c>
      <c r="R537" s="166" t="s">
        <v>4118</v>
      </c>
    </row>
    <row r="538" spans="1:18" ht="15" customHeight="1">
      <c r="B538" s="203">
        <v>182306</v>
      </c>
      <c r="D538" s="348" t="s">
        <v>527</v>
      </c>
      <c r="F538" s="348" t="s">
        <v>476</v>
      </c>
      <c r="H538" s="349" t="s">
        <v>2522</v>
      </c>
      <c r="J538" s="166" t="s">
        <v>477</v>
      </c>
      <c r="N538" s="166" t="s">
        <v>2821</v>
      </c>
      <c r="P538" s="168">
        <f>SUMIF('Balance Sheet Detail'!$B:$B,$R538,'Balance Sheet Detail'!W:W)</f>
        <v>34.344380000000001</v>
      </c>
      <c r="R538" s="166" t="s">
        <v>4119</v>
      </c>
    </row>
    <row r="539" spans="1:18" ht="15" customHeight="1">
      <c r="B539" s="203">
        <v>182306</v>
      </c>
      <c r="D539" s="348" t="s">
        <v>527</v>
      </c>
      <c r="F539" s="348">
        <v>807028</v>
      </c>
      <c r="H539" s="349" t="s">
        <v>2522</v>
      </c>
      <c r="J539" s="166" t="s">
        <v>557</v>
      </c>
      <c r="N539" s="166" t="s">
        <v>2821</v>
      </c>
      <c r="P539" s="168">
        <f>SUMIF('Balance Sheet Detail'!$B:$B,$R539,'Balance Sheet Detail'!W:W)</f>
        <v>223.19618125</v>
      </c>
      <c r="R539" s="166" t="s">
        <v>4120</v>
      </c>
    </row>
    <row r="540" spans="1:18" ht="15" customHeight="1">
      <c r="B540" s="203">
        <v>182306</v>
      </c>
      <c r="D540" s="348" t="s">
        <v>527</v>
      </c>
      <c r="F540" s="348">
        <v>809006</v>
      </c>
      <c r="H540" s="349" t="s">
        <v>2522</v>
      </c>
      <c r="J540" s="166" t="s">
        <v>479</v>
      </c>
      <c r="N540" s="166" t="s">
        <v>2821</v>
      </c>
      <c r="P540" s="168">
        <f>SUMIF('Balance Sheet Detail'!$B:$B,$R540,'Balance Sheet Detail'!W:W)</f>
        <v>-832.21391000000006</v>
      </c>
      <c r="R540" s="166" t="s">
        <v>4121</v>
      </c>
    </row>
    <row r="541" spans="1:18" ht="15" customHeight="1">
      <c r="B541" s="203">
        <v>182306</v>
      </c>
      <c r="D541" s="348" t="s">
        <v>527</v>
      </c>
      <c r="F541" s="348" t="s">
        <v>2910</v>
      </c>
      <c r="H541" s="349" t="s">
        <v>2522</v>
      </c>
      <c r="J541" s="166" t="s">
        <v>2911</v>
      </c>
      <c r="N541" s="166" t="s">
        <v>2821</v>
      </c>
      <c r="P541" s="168">
        <f>SUMIF('Balance Sheet Detail'!$B:$B,$R541,'Balance Sheet Detail'!W:W)</f>
        <v>0</v>
      </c>
      <c r="R541" s="166" t="s">
        <v>4122</v>
      </c>
    </row>
    <row r="542" spans="1:18" ht="15" customHeight="1">
      <c r="B542" s="203">
        <v>182306</v>
      </c>
      <c r="D542" s="348" t="s">
        <v>527</v>
      </c>
      <c r="F542" s="348">
        <v>801248</v>
      </c>
      <c r="H542" s="349" t="s">
        <v>2522</v>
      </c>
      <c r="J542" s="166" t="s">
        <v>2513</v>
      </c>
      <c r="N542" s="166" t="s">
        <v>2821</v>
      </c>
      <c r="P542" s="168">
        <f>SUMIF('Balance Sheet Detail'!$B:$B,$R542,'Balance Sheet Detail'!W:W)</f>
        <v>-217.25307333333299</v>
      </c>
      <c r="R542" s="166" t="s">
        <v>4123</v>
      </c>
    </row>
    <row r="543" spans="1:18" ht="15" customHeight="1">
      <c r="B543" s="203">
        <v>283510</v>
      </c>
      <c r="D543" s="348" t="s">
        <v>527</v>
      </c>
      <c r="F543" s="348" t="s">
        <v>622</v>
      </c>
      <c r="H543" s="349" t="s">
        <v>2522</v>
      </c>
      <c r="J543" s="166" t="s">
        <v>621</v>
      </c>
      <c r="N543" s="166" t="s">
        <v>2821</v>
      </c>
      <c r="P543" s="168">
        <f>SUMIF('Balance Sheet Detail'!$B:$B,$R543,'Balance Sheet Detail'!W:W)</f>
        <v>8.0027941666666997</v>
      </c>
      <c r="R543" s="166" t="s">
        <v>3383</v>
      </c>
    </row>
    <row r="544" spans="1:18" ht="15" customHeight="1">
      <c r="B544" s="203">
        <v>283560</v>
      </c>
      <c r="D544" s="348" t="s">
        <v>527</v>
      </c>
      <c r="F544" s="348" t="s">
        <v>622</v>
      </c>
      <c r="H544" s="349" t="s">
        <v>2522</v>
      </c>
      <c r="J544" s="166" t="s">
        <v>621</v>
      </c>
      <c r="N544" s="166" t="s">
        <v>2821</v>
      </c>
      <c r="P544" s="350">
        <f>SUMIF('Balance Sheet Detail'!$B:$B,$R544,'Balance Sheet Detail'!W:W)</f>
        <v>1.7477416666666801</v>
      </c>
      <c r="R544" s="166" t="s">
        <v>3384</v>
      </c>
    </row>
    <row r="545" spans="1:18">
      <c r="A545" s="127"/>
      <c r="B545" s="351"/>
      <c r="C545" s="352"/>
      <c r="D545" s="348"/>
      <c r="E545" s="352"/>
      <c r="F545" s="348"/>
      <c r="G545" s="352"/>
      <c r="H545" s="349"/>
      <c r="I545" s="352"/>
      <c r="K545" s="352"/>
      <c r="L545" s="352"/>
      <c r="P545" s="353">
        <f>SUM(P534:P544)</f>
        <v>-7.1817162499998446</v>
      </c>
    </row>
    <row r="546" spans="1:18">
      <c r="A546" s="127"/>
      <c r="D546" s="348"/>
      <c r="F546" s="348"/>
      <c r="H546" s="349"/>
      <c r="P546" s="353"/>
    </row>
    <row r="547" spans="1:18">
      <c r="A547" s="127" t="s">
        <v>1107</v>
      </c>
      <c r="D547" s="348"/>
      <c r="F547" s="348"/>
      <c r="H547" s="349"/>
      <c r="P547" s="343"/>
    </row>
    <row r="548" spans="1:18" ht="15" customHeight="1">
      <c r="B548" s="203">
        <v>190502</v>
      </c>
      <c r="D548" s="348" t="s">
        <v>527</v>
      </c>
      <c r="F548" s="348" t="s">
        <v>622</v>
      </c>
      <c r="H548" s="349" t="s">
        <v>1107</v>
      </c>
      <c r="J548" s="166" t="s">
        <v>1018</v>
      </c>
      <c r="N548" s="166" t="s">
        <v>2821</v>
      </c>
      <c r="P548" s="168">
        <f>SUMIF('Balance Sheet Detail'!$B:$B,$R548,'Balance Sheet Detail'!W:W)</f>
        <v>95.360634166666699</v>
      </c>
      <c r="R548" s="166" t="s">
        <v>3396</v>
      </c>
    </row>
    <row r="549" spans="1:18" ht="15" customHeight="1">
      <c r="B549" s="203">
        <v>190512</v>
      </c>
      <c r="D549" s="348" t="s">
        <v>527</v>
      </c>
      <c r="F549" s="348" t="s">
        <v>622</v>
      </c>
      <c r="H549" s="349" t="s">
        <v>1107</v>
      </c>
      <c r="J549" s="166" t="s">
        <v>1018</v>
      </c>
      <c r="N549" s="166" t="s">
        <v>2821</v>
      </c>
      <c r="P549" s="168">
        <f>SUMIF('Balance Sheet Detail'!$B:$B,$R549,'Balance Sheet Detail'!W:W)</f>
        <v>20.82303375</v>
      </c>
      <c r="R549" s="166" t="s">
        <v>3403</v>
      </c>
    </row>
    <row r="550" spans="1:18" ht="15" customHeight="1">
      <c r="D550" s="348"/>
      <c r="F550" s="348"/>
      <c r="H550" s="349"/>
      <c r="P550" s="350"/>
    </row>
    <row r="551" spans="1:18">
      <c r="A551" s="127"/>
      <c r="B551" s="351" t="s">
        <v>3203</v>
      </c>
      <c r="C551" s="352"/>
      <c r="D551" s="348"/>
      <c r="E551" s="352"/>
      <c r="F551" s="348"/>
      <c r="G551" s="352"/>
      <c r="H551" s="349"/>
      <c r="I551" s="352"/>
      <c r="K551" s="352"/>
      <c r="L551" s="352"/>
      <c r="P551" s="353">
        <f>SUM(P548:P550)</f>
        <v>116.18366791666671</v>
      </c>
    </row>
    <row r="552" spans="1:18">
      <c r="A552" s="127"/>
      <c r="D552" s="348"/>
      <c r="F552" s="348"/>
      <c r="H552" s="349"/>
      <c r="P552" s="343"/>
    </row>
    <row r="553" spans="1:18">
      <c r="A553" s="127" t="s">
        <v>3413</v>
      </c>
      <c r="D553" s="348"/>
      <c r="F553" s="348"/>
      <c r="H553" s="349"/>
      <c r="P553" s="343"/>
    </row>
    <row r="554" spans="1:18" ht="15" customHeight="1">
      <c r="B554" s="203">
        <v>254015</v>
      </c>
      <c r="D554" s="348" t="s">
        <v>2705</v>
      </c>
      <c r="F554" s="348">
        <v>601136</v>
      </c>
      <c r="H554" s="349" t="s">
        <v>2704</v>
      </c>
      <c r="J554" s="166" t="s">
        <v>2571</v>
      </c>
      <c r="N554" s="166" t="s">
        <v>928</v>
      </c>
      <c r="P554" s="168">
        <f>SUMIF('Balance Sheet Detail'!$B:$B,$R554,'Balance Sheet Detail'!W:W)</f>
        <v>-1.0000000000000001E-15</v>
      </c>
      <c r="R554" s="166" t="s">
        <v>4124</v>
      </c>
    </row>
    <row r="555" spans="1:18" ht="15" customHeight="1">
      <c r="B555" s="203">
        <v>254015</v>
      </c>
      <c r="D555" s="348" t="s">
        <v>2705</v>
      </c>
      <c r="F555" s="348">
        <v>801268</v>
      </c>
      <c r="H555" s="349" t="s">
        <v>2704</v>
      </c>
      <c r="J555" s="166" t="s">
        <v>4534</v>
      </c>
      <c r="N555" s="166" t="s">
        <v>928</v>
      </c>
      <c r="P555" s="168">
        <f>SUMIF('Balance Sheet Detail'!$B:$B,$R555,'Balance Sheet Detail'!W:W)</f>
        <v>-105.314720416667</v>
      </c>
      <c r="R555" s="166" t="s">
        <v>4535</v>
      </c>
    </row>
    <row r="556" spans="1:18" ht="15" customHeight="1">
      <c r="B556" s="203">
        <v>254015</v>
      </c>
      <c r="D556" s="348" t="s">
        <v>1677</v>
      </c>
      <c r="F556" s="348">
        <v>601137</v>
      </c>
      <c r="H556" s="349" t="s">
        <v>2704</v>
      </c>
      <c r="J556" s="166" t="s">
        <v>4736</v>
      </c>
      <c r="N556" s="166" t="s">
        <v>928</v>
      </c>
      <c r="P556" s="168">
        <f>SUMIF('Balance Sheet Detail'!$B:$B,$R556,'Balance Sheet Detail'!W:W)</f>
        <v>-127.69870166666701</v>
      </c>
      <c r="R556" s="166" t="s">
        <v>4737</v>
      </c>
    </row>
    <row r="557" spans="1:18" ht="15" customHeight="1">
      <c r="B557" s="203">
        <v>190002</v>
      </c>
      <c r="D557" s="348" t="s">
        <v>2705</v>
      </c>
      <c r="F557" s="348" t="s">
        <v>2704</v>
      </c>
      <c r="H557" s="349" t="s">
        <v>2704</v>
      </c>
      <c r="J557" s="166" t="s">
        <v>1116</v>
      </c>
      <c r="N557" s="166" t="s">
        <v>928</v>
      </c>
      <c r="P557" s="168">
        <f>SUMIF('Balance Sheet Detail'!$B:$B,$R557,'Balance Sheet Detail'!W:W)</f>
        <v>-284.72766999999999</v>
      </c>
      <c r="R557" s="166" t="s">
        <v>4125</v>
      </c>
    </row>
    <row r="558" spans="1:18" ht="15" customHeight="1">
      <c r="B558" s="203">
        <v>190012</v>
      </c>
      <c r="D558" s="348" t="s">
        <v>2705</v>
      </c>
      <c r="F558" s="348" t="s">
        <v>2704</v>
      </c>
      <c r="H558" s="349" t="s">
        <v>2704</v>
      </c>
      <c r="J558" s="166" t="s">
        <v>1117</v>
      </c>
      <c r="N558" s="166" t="s">
        <v>928</v>
      </c>
      <c r="P558" s="168">
        <f>SUMIF('Balance Sheet Detail'!$B:$B,$R558,'Balance Sheet Detail'!W:W)</f>
        <v>-62.173349999999999</v>
      </c>
      <c r="R558" s="166" t="s">
        <v>4126</v>
      </c>
    </row>
    <row r="559" spans="1:18" ht="15" customHeight="1">
      <c r="B559" s="203">
        <v>190502</v>
      </c>
      <c r="D559" s="348" t="s">
        <v>2705</v>
      </c>
      <c r="F559" s="348" t="s">
        <v>2704</v>
      </c>
      <c r="H559" s="349" t="s">
        <v>2704</v>
      </c>
      <c r="J559" s="166" t="s">
        <v>2703</v>
      </c>
      <c r="N559" s="166" t="s">
        <v>928</v>
      </c>
      <c r="P559" s="168">
        <f>SUMIF('Balance Sheet Detail'!$B:$B,$R559,'Balance Sheet Detail'!W:W)</f>
        <v>143.89832250000001</v>
      </c>
      <c r="R559" s="166" t="s">
        <v>3398</v>
      </c>
    </row>
    <row r="560" spans="1:18" ht="15" customHeight="1">
      <c r="B560" s="203">
        <v>190512</v>
      </c>
      <c r="D560" s="348" t="s">
        <v>2705</v>
      </c>
      <c r="F560" s="348" t="s">
        <v>2704</v>
      </c>
      <c r="H560" s="349" t="s">
        <v>2704</v>
      </c>
      <c r="J560" s="166" t="s">
        <v>2703</v>
      </c>
      <c r="N560" s="166" t="s">
        <v>928</v>
      </c>
      <c r="P560" s="168">
        <f>SUMIF('Balance Sheet Detail'!$B:$B,$R560,'Balance Sheet Detail'!W:W)</f>
        <v>31.421750833333402</v>
      </c>
      <c r="R560" s="166" t="s">
        <v>3405</v>
      </c>
    </row>
    <row r="561" spans="1:18" ht="15" customHeight="1">
      <c r="B561" s="203">
        <v>283210</v>
      </c>
      <c r="D561" s="348" t="s">
        <v>2705</v>
      </c>
      <c r="F561" s="348" t="s">
        <v>2704</v>
      </c>
      <c r="H561" s="349" t="s">
        <v>2704</v>
      </c>
      <c r="J561" s="166" t="s">
        <v>2688</v>
      </c>
      <c r="N561" s="166" t="s">
        <v>928</v>
      </c>
      <c r="P561" s="168">
        <f>SUMIF('Balance Sheet Detail'!$B:$B,$R561,'Balance Sheet Detail'!W:W)</f>
        <v>0</v>
      </c>
      <c r="R561" s="166" t="s">
        <v>4127</v>
      </c>
    </row>
    <row r="562" spans="1:18" ht="15" customHeight="1">
      <c r="B562" s="203">
        <v>283410</v>
      </c>
      <c r="D562" s="348" t="s">
        <v>2705</v>
      </c>
      <c r="F562" s="348" t="s">
        <v>2704</v>
      </c>
      <c r="H562" s="349" t="s">
        <v>2704</v>
      </c>
      <c r="J562" s="166" t="s">
        <v>2688</v>
      </c>
      <c r="N562" s="166" t="s">
        <v>928</v>
      </c>
      <c r="P562" s="350">
        <f>SUMIF('Balance Sheet Detail'!$B:$B,$R562,'Balance Sheet Detail'!W:W)</f>
        <v>0</v>
      </c>
      <c r="R562" s="166" t="s">
        <v>4128</v>
      </c>
    </row>
    <row r="563" spans="1:18">
      <c r="A563" s="127"/>
      <c r="B563" s="351" t="s">
        <v>3204</v>
      </c>
      <c r="C563" s="352"/>
      <c r="D563" s="348"/>
      <c r="E563" s="352"/>
      <c r="F563" s="348"/>
      <c r="G563" s="352"/>
      <c r="H563" s="349"/>
      <c r="I563" s="352"/>
      <c r="K563" s="352"/>
      <c r="L563" s="352"/>
      <c r="P563" s="353">
        <f>SUM(P554:P562)</f>
        <v>-404.59436875000063</v>
      </c>
    </row>
    <row r="564" spans="1:18">
      <c r="A564" s="127"/>
      <c r="D564" s="348"/>
      <c r="F564" s="348"/>
      <c r="H564" s="349"/>
      <c r="P564" s="343"/>
    </row>
    <row r="565" spans="1:18">
      <c r="A565" s="127" t="s">
        <v>2860</v>
      </c>
      <c r="D565" s="348"/>
      <c r="F565" s="348"/>
      <c r="H565" s="349"/>
      <c r="P565" s="343"/>
    </row>
    <row r="566" spans="1:18" ht="15" customHeight="1">
      <c r="A566" s="127"/>
      <c r="B566" s="203">
        <v>176400</v>
      </c>
      <c r="D566" s="348"/>
      <c r="F566" s="348"/>
      <c r="H566" s="349" t="s">
        <v>2860</v>
      </c>
      <c r="J566" s="166" t="s">
        <v>1829</v>
      </c>
      <c r="P566" s="168">
        <f>SUMIF('Balance Sheet Detail'!$B:$B,$R566,'Balance Sheet Detail'!W:W)</f>
        <v>0</v>
      </c>
      <c r="R566" s="166" t="s">
        <v>4129</v>
      </c>
    </row>
    <row r="567" spans="1:18" ht="15" customHeight="1">
      <c r="A567" s="127"/>
      <c r="B567" s="203">
        <v>176401</v>
      </c>
      <c r="D567" s="348"/>
      <c r="F567" s="348"/>
      <c r="H567" s="349" t="s">
        <v>2860</v>
      </c>
      <c r="J567" s="166" t="s">
        <v>1829</v>
      </c>
      <c r="P567" s="168">
        <f>SUMIF('Balance Sheet Detail'!$B:$B,$R567,'Balance Sheet Detail'!W:W)</f>
        <v>16775.8455208333</v>
      </c>
      <c r="R567" s="166" t="s">
        <v>3414</v>
      </c>
    </row>
    <row r="568" spans="1:18" ht="15" customHeight="1">
      <c r="A568" s="127"/>
      <c r="B568" s="203">
        <v>176990</v>
      </c>
      <c r="D568" s="348"/>
      <c r="F568" s="348"/>
      <c r="H568" s="349" t="s">
        <v>2860</v>
      </c>
      <c r="J568" s="166" t="s">
        <v>78</v>
      </c>
      <c r="P568" s="168">
        <f>SUMIF('Balance Sheet Detail'!$B:$B,$R568,'Balance Sheet Detail'!W:W)</f>
        <v>0</v>
      </c>
      <c r="R568" s="166" t="s">
        <v>3415</v>
      </c>
    </row>
    <row r="569" spans="1:18" ht="15" customHeight="1">
      <c r="A569" s="127"/>
      <c r="B569" s="203">
        <v>176991</v>
      </c>
      <c r="D569" s="348"/>
      <c r="F569" s="348"/>
      <c r="H569" s="349" t="s">
        <v>2860</v>
      </c>
      <c r="J569" s="166" t="s">
        <v>86</v>
      </c>
      <c r="P569" s="168">
        <f>SUMIF('Balance Sheet Detail'!$B:$B,$R569,'Balance Sheet Detail'!W:W)</f>
        <v>0</v>
      </c>
      <c r="R569" s="166" t="s">
        <v>3416</v>
      </c>
    </row>
    <row r="570" spans="1:18" ht="15" customHeight="1">
      <c r="A570" s="127"/>
      <c r="B570" s="203">
        <v>176992</v>
      </c>
      <c r="D570" s="348"/>
      <c r="F570" s="348"/>
      <c r="H570" s="349" t="s">
        <v>2860</v>
      </c>
      <c r="J570" s="166" t="s">
        <v>1932</v>
      </c>
      <c r="P570" s="168">
        <f>SUMIF('Balance Sheet Detail'!$B:$B,$R570,'Balance Sheet Detail'!W:W)</f>
        <v>1075.1676666666699</v>
      </c>
      <c r="R570" s="166" t="s">
        <v>3417</v>
      </c>
    </row>
    <row r="571" spans="1:18" ht="15" customHeight="1">
      <c r="A571" s="127"/>
      <c r="B571" s="203">
        <v>219500</v>
      </c>
      <c r="D571" s="348"/>
      <c r="F571" s="348"/>
      <c r="H571" s="349" t="s">
        <v>2860</v>
      </c>
      <c r="J571" s="166" t="s">
        <v>780</v>
      </c>
      <c r="P571" s="168">
        <f>SUMIF('Balance Sheet Detail'!$B:$B,$R571,'Balance Sheet Detail'!W:W)</f>
        <v>1231.6202683333299</v>
      </c>
      <c r="R571" s="166" t="s">
        <v>3418</v>
      </c>
    </row>
    <row r="572" spans="1:18" ht="15" customHeight="1">
      <c r="A572" s="127"/>
      <c r="B572" s="203">
        <v>219508</v>
      </c>
      <c r="D572" s="348"/>
      <c r="F572" s="348"/>
      <c r="H572" s="349" t="s">
        <v>2860</v>
      </c>
      <c r="J572" s="166" t="s">
        <v>4536</v>
      </c>
      <c r="P572" s="168">
        <f>SUMIF('Balance Sheet Detail'!$B:$B,$R572,'Balance Sheet Detail'!W:W)</f>
        <v>1253.0219999999999</v>
      </c>
      <c r="R572" s="166" t="s">
        <v>4547</v>
      </c>
    </row>
    <row r="573" spans="1:18" ht="15" customHeight="1">
      <c r="A573" s="127"/>
      <c r="B573" s="203">
        <v>219510</v>
      </c>
      <c r="D573" s="348"/>
      <c r="F573" s="348"/>
      <c r="H573" s="349" t="s">
        <v>2860</v>
      </c>
      <c r="J573" s="166" t="s">
        <v>781</v>
      </c>
      <c r="P573" s="168">
        <f>SUMIF('Balance Sheet Detail'!$B:$B,$R573,'Balance Sheet Detail'!W:W)</f>
        <v>-400.46078083333299</v>
      </c>
      <c r="R573" s="166" t="s">
        <v>4553</v>
      </c>
    </row>
    <row r="574" spans="1:18" ht="15" customHeight="1">
      <c r="A574" s="127"/>
      <c r="B574" s="203">
        <v>219518</v>
      </c>
      <c r="D574" s="348"/>
      <c r="F574" s="348"/>
      <c r="H574" s="349" t="s">
        <v>2860</v>
      </c>
      <c r="J574" s="166" t="s">
        <v>4537</v>
      </c>
      <c r="P574" s="168">
        <f>SUMIF('Balance Sheet Detail'!$B:$B,$R574,'Balance Sheet Detail'!W:W)</f>
        <v>-407.42010416666699</v>
      </c>
      <c r="R574" s="166" t="s">
        <v>4548</v>
      </c>
    </row>
    <row r="575" spans="1:18" ht="15" customHeight="1">
      <c r="A575" s="127"/>
      <c r="B575" s="203">
        <v>219520</v>
      </c>
      <c r="D575" s="348"/>
      <c r="F575" s="348"/>
      <c r="H575" s="349" t="s">
        <v>2860</v>
      </c>
      <c r="J575" s="166" t="s">
        <v>782</v>
      </c>
      <c r="P575" s="168">
        <f>SUMIF('Balance Sheet Detail'!$B:$B,$R575,'Balance Sheet Detail'!W:W)</f>
        <v>0</v>
      </c>
      <c r="R575" s="166" t="s">
        <v>4130</v>
      </c>
    </row>
    <row r="576" spans="1:18" ht="15" customHeight="1">
      <c r="A576" s="127"/>
      <c r="B576" s="203">
        <v>219525</v>
      </c>
      <c r="D576" s="348"/>
      <c r="F576" s="348"/>
      <c r="H576" s="349" t="s">
        <v>2860</v>
      </c>
      <c r="J576" s="166" t="s">
        <v>749</v>
      </c>
      <c r="P576" s="168">
        <f>SUMIF('Balance Sheet Detail'!$B:$B,$R576,'Balance Sheet Detail'!W:W)</f>
        <v>0</v>
      </c>
      <c r="R576" s="166" t="s">
        <v>4131</v>
      </c>
    </row>
    <row r="577" spans="1:18" ht="15" customHeight="1">
      <c r="A577" s="127"/>
      <c r="B577" s="203">
        <v>219530</v>
      </c>
      <c r="D577" s="348"/>
      <c r="F577" s="348"/>
      <c r="H577" s="349" t="s">
        <v>2860</v>
      </c>
      <c r="J577" s="166" t="s">
        <v>750</v>
      </c>
      <c r="P577" s="168">
        <f>SUMIF('Balance Sheet Detail'!$B:$B,$R577,'Balance Sheet Detail'!W:W)</f>
        <v>684.74486208333303</v>
      </c>
      <c r="R577" s="166" t="s">
        <v>3419</v>
      </c>
    </row>
    <row r="578" spans="1:18" ht="15" customHeight="1">
      <c r="A578" s="127"/>
      <c r="B578" s="203">
        <v>219532</v>
      </c>
      <c r="D578" s="348"/>
      <c r="F578" s="348"/>
      <c r="H578" s="349" t="s">
        <v>2860</v>
      </c>
      <c r="J578" s="166" t="s">
        <v>751</v>
      </c>
      <c r="P578" s="168">
        <f>SUMIF('Balance Sheet Detail'!$B:$B,$R578,'Balance Sheet Detail'!W:W)</f>
        <v>0</v>
      </c>
      <c r="R578" s="166" t="s">
        <v>4132</v>
      </c>
    </row>
    <row r="579" spans="1:18" ht="15" customHeight="1">
      <c r="A579" s="127"/>
      <c r="B579" s="203">
        <v>219535</v>
      </c>
      <c r="D579" s="348"/>
      <c r="F579" s="348"/>
      <c r="H579" s="349" t="s">
        <v>2860</v>
      </c>
      <c r="J579" s="166" t="s">
        <v>2997</v>
      </c>
      <c r="P579" s="168">
        <f>SUMIF('Balance Sheet Detail'!$B:$B,$R579,'Balance Sheet Detail'!W:W)</f>
        <v>-126.713019166667</v>
      </c>
      <c r="R579" s="166" t="s">
        <v>3420</v>
      </c>
    </row>
    <row r="580" spans="1:18" ht="15" customHeight="1">
      <c r="A580" s="127"/>
      <c r="B580" s="203">
        <v>219540</v>
      </c>
      <c r="D580" s="348"/>
      <c r="F580" s="348"/>
      <c r="H580" s="349" t="s">
        <v>2860</v>
      </c>
      <c r="J580" s="166" t="s">
        <v>2375</v>
      </c>
      <c r="P580" s="168">
        <f>SUMIF('Balance Sheet Detail'!$B:$B,$R580,'Balance Sheet Detail'!W:W)</f>
        <v>-222.64456125000001</v>
      </c>
      <c r="R580" s="166" t="s">
        <v>3421</v>
      </c>
    </row>
    <row r="581" spans="1:18" ht="15" customHeight="1">
      <c r="A581" s="127"/>
      <c r="B581" s="203">
        <v>219542</v>
      </c>
      <c r="D581" s="348"/>
      <c r="F581" s="348"/>
      <c r="H581" s="349" t="s">
        <v>2860</v>
      </c>
      <c r="J581" s="166" t="s">
        <v>2376</v>
      </c>
      <c r="P581" s="168">
        <f>SUMIF('Balance Sheet Detail'!$B:$B,$R581,'Balance Sheet Detail'!W:W)</f>
        <v>0</v>
      </c>
      <c r="R581" s="166" t="s">
        <v>4133</v>
      </c>
    </row>
    <row r="582" spans="1:18" ht="15" customHeight="1">
      <c r="A582" s="127"/>
      <c r="B582" s="203">
        <v>219543</v>
      </c>
      <c r="D582" s="348"/>
      <c r="F582" s="348"/>
      <c r="H582" s="349" t="s">
        <v>2860</v>
      </c>
      <c r="J582" s="166" t="s">
        <v>806</v>
      </c>
      <c r="P582" s="168">
        <f>SUMIF('Balance Sheet Detail'!$B:$B,$R582,'Balance Sheet Detail'!W:W)</f>
        <v>-805.15753208333297</v>
      </c>
      <c r="R582" s="166" t="s">
        <v>3422</v>
      </c>
    </row>
    <row r="583" spans="1:18" ht="15" customHeight="1">
      <c r="A583" s="127"/>
      <c r="B583" s="203">
        <v>219545</v>
      </c>
      <c r="D583" s="348"/>
      <c r="F583" s="348"/>
      <c r="H583" s="349" t="s">
        <v>2860</v>
      </c>
      <c r="J583" s="166" t="s">
        <v>532</v>
      </c>
      <c r="P583" s="168">
        <f>SUMIF('Balance Sheet Detail'!$B:$B,$R583,'Balance Sheet Detail'!W:W)</f>
        <v>41.200862916666701</v>
      </c>
      <c r="R583" s="166" t="s">
        <v>3423</v>
      </c>
    </row>
    <row r="584" spans="1:18" ht="15" customHeight="1">
      <c r="A584" s="127"/>
      <c r="B584" s="203">
        <v>219547</v>
      </c>
      <c r="D584" s="348"/>
      <c r="F584" s="348"/>
      <c r="H584" s="349" t="s">
        <v>2860</v>
      </c>
      <c r="J584" s="166" t="s">
        <v>533</v>
      </c>
      <c r="P584" s="168">
        <f>SUMIF('Balance Sheet Detail'!$B:$B,$R584,'Balance Sheet Detail'!W:W)</f>
        <v>196.208791666667</v>
      </c>
      <c r="R584" s="166" t="s">
        <v>3424</v>
      </c>
    </row>
    <row r="585" spans="1:18" ht="15" customHeight="1">
      <c r="A585" s="127"/>
      <c r="B585" s="203">
        <v>219550</v>
      </c>
      <c r="D585" s="348"/>
      <c r="F585" s="348"/>
      <c r="H585" s="349" t="s">
        <v>2860</v>
      </c>
      <c r="J585" s="166" t="s">
        <v>1510</v>
      </c>
      <c r="P585" s="168">
        <f>SUMIF('Balance Sheet Detail'!$B:$B,$R585,'Balance Sheet Detail'!W:W)</f>
        <v>-87.445514166666698</v>
      </c>
      <c r="R585" s="166" t="s">
        <v>3425</v>
      </c>
    </row>
    <row r="586" spans="1:18" ht="15" customHeight="1">
      <c r="A586" s="127"/>
      <c r="B586" s="203">
        <v>219553</v>
      </c>
      <c r="D586" s="348"/>
      <c r="F586" s="348"/>
      <c r="H586" s="349" t="s">
        <v>2860</v>
      </c>
      <c r="J586" s="166" t="s">
        <v>108</v>
      </c>
      <c r="P586" s="168">
        <f>SUMIF('Balance Sheet Detail'!$B:$B,$R586,'Balance Sheet Detail'!W:W)</f>
        <v>-175.814979166667</v>
      </c>
      <c r="R586" s="166" t="s">
        <v>3426</v>
      </c>
    </row>
    <row r="587" spans="1:18" ht="15" customHeight="1">
      <c r="A587" s="127"/>
      <c r="B587" s="203">
        <v>219560</v>
      </c>
      <c r="D587" s="348"/>
      <c r="F587" s="348"/>
      <c r="H587" s="349" t="s">
        <v>2860</v>
      </c>
      <c r="J587" s="166" t="s">
        <v>3024</v>
      </c>
      <c r="P587" s="168">
        <f>SUMIF('Balance Sheet Detail'!$B:$B,$R587,'Balance Sheet Detail'!W:W)</f>
        <v>0</v>
      </c>
      <c r="R587" s="166" t="s">
        <v>4134</v>
      </c>
    </row>
    <row r="588" spans="1:18" ht="15" customHeight="1">
      <c r="A588" s="127"/>
      <c r="B588" s="203">
        <v>219565</v>
      </c>
      <c r="D588" s="348"/>
      <c r="F588" s="348"/>
      <c r="H588" s="349" t="s">
        <v>2860</v>
      </c>
      <c r="J588" s="166" t="s">
        <v>534</v>
      </c>
      <c r="P588" s="168">
        <f>SUMIF('Balance Sheet Detail'!$B:$B,$R588,'Balance Sheet Detail'!W:W)</f>
        <v>-48.617035833333297</v>
      </c>
      <c r="R588" s="166" t="s">
        <v>3427</v>
      </c>
    </row>
    <row r="589" spans="1:18" ht="15" customHeight="1">
      <c r="A589" s="127"/>
      <c r="B589" s="203">
        <v>219567</v>
      </c>
      <c r="D589" s="348"/>
      <c r="F589" s="348"/>
      <c r="H589" s="349" t="s">
        <v>2860</v>
      </c>
      <c r="J589" s="166" t="s">
        <v>535</v>
      </c>
      <c r="P589" s="168">
        <f>SUMIF('Balance Sheet Detail'!$B:$B,$R589,'Balance Sheet Detail'!W:W)</f>
        <v>0</v>
      </c>
      <c r="R589" s="166" t="s">
        <v>4135</v>
      </c>
    </row>
    <row r="590" spans="1:18" ht="15" customHeight="1">
      <c r="A590" s="127"/>
      <c r="B590" s="203">
        <v>219570</v>
      </c>
      <c r="D590" s="348"/>
      <c r="F590" s="348"/>
      <c r="H590" s="349" t="s">
        <v>2860</v>
      </c>
      <c r="J590" s="166" t="s">
        <v>536</v>
      </c>
      <c r="P590" s="168">
        <f>SUMIF('Balance Sheet Detail'!$B:$B,$R590,'Balance Sheet Detail'!W:W)</f>
        <v>8.9961424999999995</v>
      </c>
      <c r="R590" s="166" t="s">
        <v>3428</v>
      </c>
    </row>
    <row r="591" spans="1:18" ht="15" customHeight="1">
      <c r="A591" s="127"/>
      <c r="B591" s="203">
        <v>219572</v>
      </c>
      <c r="D591" s="348"/>
      <c r="F591" s="348"/>
      <c r="H591" s="349" t="s">
        <v>2860</v>
      </c>
      <c r="J591" s="166" t="s">
        <v>537</v>
      </c>
      <c r="P591" s="168">
        <f>SUMIF('Balance Sheet Detail'!$B:$B,$R591,'Balance Sheet Detail'!W:W)</f>
        <v>42.843747083333298</v>
      </c>
      <c r="R591" s="166" t="s">
        <v>3429</v>
      </c>
    </row>
    <row r="592" spans="1:18" ht="15" customHeight="1">
      <c r="A592" s="127"/>
      <c r="B592" s="203">
        <v>219575</v>
      </c>
      <c r="D592" s="348"/>
      <c r="F592" s="348"/>
      <c r="H592" s="349" t="s">
        <v>2860</v>
      </c>
      <c r="J592" s="166" t="s">
        <v>4381</v>
      </c>
      <c r="P592" s="168">
        <f>SUMIF('Balance Sheet Detail'!$B:$B,$R592,'Balance Sheet Detail'!W:W)</f>
        <v>-1.875</v>
      </c>
      <c r="R592" s="166" t="s">
        <v>4388</v>
      </c>
    </row>
    <row r="593" spans="1:18" ht="15" customHeight="1">
      <c r="A593" s="127"/>
      <c r="B593" s="203">
        <v>219580</v>
      </c>
      <c r="D593" s="348"/>
      <c r="F593" s="348"/>
      <c r="H593" s="349" t="s">
        <v>2860</v>
      </c>
      <c r="J593" s="166" t="s">
        <v>4382</v>
      </c>
      <c r="P593" s="168">
        <f>SUMIF('Balance Sheet Detail'!$B:$B,$R593,'Balance Sheet Detail'!W:W)</f>
        <v>0.60965666666666696</v>
      </c>
      <c r="R593" s="166" t="s">
        <v>4389</v>
      </c>
    </row>
    <row r="594" spans="1:18" ht="15" customHeight="1">
      <c r="A594" s="127"/>
      <c r="B594" s="203">
        <v>219582</v>
      </c>
      <c r="D594" s="348"/>
      <c r="F594" s="348"/>
      <c r="H594" s="349" t="s">
        <v>2860</v>
      </c>
      <c r="J594" s="166" t="s">
        <v>4383</v>
      </c>
      <c r="P594" s="168">
        <f>SUMIF('Balance Sheet Detail'!$B:$B,$R594,'Balance Sheet Detail'!W:W)</f>
        <v>0.13312499999999999</v>
      </c>
      <c r="R594" s="166" t="s">
        <v>4390</v>
      </c>
    </row>
    <row r="595" spans="1:18" ht="15" customHeight="1">
      <c r="A595" s="127"/>
      <c r="B595" s="203">
        <v>219588</v>
      </c>
      <c r="D595" s="348"/>
      <c r="F595" s="348"/>
      <c r="H595" s="349" t="s">
        <v>2860</v>
      </c>
      <c r="J595" s="166" t="s">
        <v>4538</v>
      </c>
      <c r="P595" s="168">
        <f>SUMIF('Balance Sheet Detail'!$B:$B,$R595,'Balance Sheet Detail'!W:W)</f>
        <v>-88.964564999999993</v>
      </c>
      <c r="R595" s="166" t="s">
        <v>4549</v>
      </c>
    </row>
    <row r="596" spans="1:18" ht="15" customHeight="1">
      <c r="A596" s="127"/>
      <c r="B596" s="203">
        <v>245401</v>
      </c>
      <c r="D596" s="348"/>
      <c r="F596" s="348"/>
      <c r="H596" s="349" t="s">
        <v>2860</v>
      </c>
      <c r="J596" s="166" t="s">
        <v>2316</v>
      </c>
      <c r="P596" s="168">
        <f>SUMIF('Balance Sheet Detail'!$B:$B,$R596,'Balance Sheet Detail'!W:W)</f>
        <v>-1513.52390541667</v>
      </c>
      <c r="R596" s="166" t="s">
        <v>3430</v>
      </c>
    </row>
    <row r="597" spans="1:18" ht="15" customHeight="1">
      <c r="A597" s="127"/>
      <c r="B597" s="203">
        <v>245420</v>
      </c>
      <c r="D597" s="348"/>
      <c r="F597" s="348"/>
      <c r="H597" s="349" t="s">
        <v>2860</v>
      </c>
      <c r="J597" s="166" t="s">
        <v>2317</v>
      </c>
      <c r="P597" s="168">
        <f>SUMIF('Balance Sheet Detail'!$B:$B,$R597,'Balance Sheet Detail'!W:W)</f>
        <v>0</v>
      </c>
      <c r="R597" s="166" t="s">
        <v>3431</v>
      </c>
    </row>
    <row r="598" spans="1:18" ht="15" customHeight="1">
      <c r="A598" s="127"/>
      <c r="B598" s="203">
        <v>245450</v>
      </c>
      <c r="D598" s="348"/>
      <c r="F598" s="348"/>
      <c r="H598" s="349" t="s">
        <v>2860</v>
      </c>
      <c r="J598" s="166" t="s">
        <v>2318</v>
      </c>
      <c r="P598" s="168">
        <f>SUMIF('Balance Sheet Detail'!$B:$B,$R598,'Balance Sheet Detail'!W:W)</f>
        <v>0</v>
      </c>
      <c r="R598" s="166" t="s">
        <v>4136</v>
      </c>
    </row>
    <row r="599" spans="1:18" ht="15" customHeight="1">
      <c r="A599" s="127"/>
      <c r="B599" s="203">
        <v>245451</v>
      </c>
      <c r="D599" s="348"/>
      <c r="F599" s="348"/>
      <c r="H599" s="349" t="s">
        <v>2860</v>
      </c>
      <c r="J599" s="166" t="s">
        <v>2318</v>
      </c>
      <c r="P599" s="168">
        <f>SUMIF('Balance Sheet Detail'!$B:$B,$R599,'Balance Sheet Detail'!W:W)</f>
        <v>0</v>
      </c>
      <c r="R599" s="166" t="s">
        <v>4137</v>
      </c>
    </row>
    <row r="600" spans="1:18" ht="15" customHeight="1">
      <c r="A600" s="127"/>
      <c r="B600" s="203">
        <v>245992</v>
      </c>
      <c r="D600" s="348"/>
      <c r="F600" s="348"/>
      <c r="H600" s="349" t="s">
        <v>2860</v>
      </c>
      <c r="J600" s="166" t="s">
        <v>6</v>
      </c>
      <c r="P600" s="168">
        <f>SUMIF('Balance Sheet Detail'!$B:$B,$R600,'Balance Sheet Detail'!W:W)</f>
        <v>-1616.9749999999999</v>
      </c>
      <c r="R600" s="166" t="s">
        <v>3432</v>
      </c>
    </row>
    <row r="601" spans="1:18" ht="15" customHeight="1">
      <c r="A601" s="127"/>
      <c r="B601" s="203">
        <v>182085</v>
      </c>
      <c r="D601" s="348">
        <v>0</v>
      </c>
      <c r="F601" s="348" t="s">
        <v>1862</v>
      </c>
      <c r="H601" s="349" t="s">
        <v>2860</v>
      </c>
      <c r="J601" s="166" t="s">
        <v>151</v>
      </c>
      <c r="P601" s="168">
        <f>SUMIF('Balance Sheet Detail'!$B:$B,$R601,'Balance Sheet Detail'!W:W)</f>
        <v>0</v>
      </c>
      <c r="R601" s="166" t="s">
        <v>4138</v>
      </c>
    </row>
    <row r="602" spans="1:18" ht="15" customHeight="1">
      <c r="A602" s="127"/>
      <c r="B602" s="203">
        <v>182366</v>
      </c>
      <c r="D602" s="348" t="s">
        <v>1672</v>
      </c>
      <c r="F602" s="348" t="s">
        <v>1673</v>
      </c>
      <c r="H602" s="349" t="s">
        <v>2860</v>
      </c>
      <c r="J602" s="166" t="s">
        <v>1674</v>
      </c>
      <c r="P602" s="168">
        <f>SUMIF('Balance Sheet Detail'!$B:$B,$R602,'Balance Sheet Detail'!W:W)</f>
        <v>1247.46610416667</v>
      </c>
      <c r="R602" s="166" t="s">
        <v>4139</v>
      </c>
    </row>
    <row r="603" spans="1:18" ht="15" customHeight="1">
      <c r="A603" s="127"/>
      <c r="B603" s="203">
        <v>182366</v>
      </c>
      <c r="D603" s="348" t="s">
        <v>1672</v>
      </c>
      <c r="F603" s="348" t="s">
        <v>592</v>
      </c>
      <c r="H603" s="349" t="s">
        <v>2860</v>
      </c>
      <c r="J603" s="166" t="s">
        <v>1674</v>
      </c>
      <c r="P603" s="168">
        <f>SUMIF('Balance Sheet Detail'!$B:$B,$R603,'Balance Sheet Detail'!W:W)</f>
        <v>0</v>
      </c>
      <c r="R603" s="166" t="s">
        <v>4140</v>
      </c>
    </row>
    <row r="604" spans="1:18" ht="15" customHeight="1">
      <c r="A604" s="127"/>
      <c r="B604" s="203">
        <v>182375</v>
      </c>
      <c r="D604" s="348" t="s">
        <v>3205</v>
      </c>
      <c r="F604" s="348" t="s">
        <v>1178</v>
      </c>
      <c r="H604" s="349" t="s">
        <v>2860</v>
      </c>
      <c r="J604" s="166" t="s">
        <v>151</v>
      </c>
      <c r="P604" s="168">
        <f>SUMIF('Balance Sheet Detail'!$B:$B,$R604,'Balance Sheet Detail'!W:W)</f>
        <v>313.34916666666697</v>
      </c>
      <c r="R604" s="166" t="s">
        <v>4141</v>
      </c>
    </row>
    <row r="605" spans="1:18" ht="15" customHeight="1">
      <c r="A605" s="127"/>
      <c r="B605" s="203">
        <v>254085</v>
      </c>
      <c r="D605" s="348"/>
      <c r="F605" s="348" t="s">
        <v>1797</v>
      </c>
      <c r="H605" s="349" t="s">
        <v>2860</v>
      </c>
      <c r="J605" s="166" t="s">
        <v>4545</v>
      </c>
      <c r="P605" s="168">
        <f>SUMIF('Balance Sheet Detail'!$B:$B,$R605,'Balance Sheet Detail'!W:W)</f>
        <v>-368.39666666666699</v>
      </c>
      <c r="R605" s="166" t="s">
        <v>4580</v>
      </c>
    </row>
    <row r="606" spans="1:18" ht="15" customHeight="1">
      <c r="A606" s="127"/>
      <c r="B606" s="203">
        <v>254266</v>
      </c>
      <c r="D606" s="348" t="s">
        <v>966</v>
      </c>
      <c r="F606" s="348" t="s">
        <v>592</v>
      </c>
      <c r="H606" s="349" t="s">
        <v>2860</v>
      </c>
      <c r="J606" s="166" t="s">
        <v>1674</v>
      </c>
      <c r="P606" s="168">
        <f>SUMIF('Balance Sheet Detail'!$B:$B,$R606,'Balance Sheet Detail'!W:W)</f>
        <v>-16470.964729166699</v>
      </c>
      <c r="R606" s="166" t="s">
        <v>4142</v>
      </c>
    </row>
    <row r="607" spans="1:18" ht="15" customHeight="1">
      <c r="A607" s="127"/>
      <c r="B607" s="203">
        <v>190000</v>
      </c>
      <c r="D607" s="348" t="s">
        <v>1202</v>
      </c>
      <c r="F607" s="348" t="s">
        <v>2645</v>
      </c>
      <c r="H607" s="349" t="s">
        <v>2860</v>
      </c>
      <c r="J607" s="166" t="s">
        <v>1201</v>
      </c>
      <c r="P607" s="168">
        <f>SUMIF('Balance Sheet Detail'!$B:$B,$R607,'Balance Sheet Detail'!W:W)</f>
        <v>-41.200682916667603</v>
      </c>
      <c r="R607" s="166" t="s">
        <v>3385</v>
      </c>
    </row>
    <row r="608" spans="1:18" ht="15" customHeight="1">
      <c r="A608" s="127"/>
      <c r="B608" s="203">
        <v>190000</v>
      </c>
      <c r="D608" s="348" t="s">
        <v>1206</v>
      </c>
      <c r="F608" s="348" t="s">
        <v>2645</v>
      </c>
      <c r="H608" s="349" t="s">
        <v>2860</v>
      </c>
      <c r="J608" s="166" t="s">
        <v>1205</v>
      </c>
      <c r="P608" s="168">
        <f>SUMIF('Balance Sheet Detail'!$B:$B,$R608,'Balance Sheet Detail'!W:W)</f>
        <v>-196.20826766666701</v>
      </c>
      <c r="R608" s="166" t="s">
        <v>3386</v>
      </c>
    </row>
    <row r="609" spans="1:18" ht="15" customHeight="1">
      <c r="A609" s="127"/>
      <c r="B609" s="203">
        <v>190000</v>
      </c>
      <c r="D609" s="348" t="s">
        <v>1208</v>
      </c>
      <c r="F609" s="348" t="s">
        <v>2645</v>
      </c>
      <c r="H609" s="349" t="s">
        <v>2860</v>
      </c>
      <c r="J609" s="166" t="s">
        <v>1207</v>
      </c>
      <c r="P609" s="168">
        <f>SUMIF('Balance Sheet Detail'!$B:$B,$R609,'Balance Sheet Detail'!W:W)</f>
        <v>0</v>
      </c>
      <c r="R609" s="166" t="s">
        <v>3387</v>
      </c>
    </row>
    <row r="610" spans="1:18" ht="15" customHeight="1">
      <c r="A610" s="127"/>
      <c r="B610" s="203">
        <v>190000</v>
      </c>
      <c r="D610" s="348" t="s">
        <v>1204</v>
      </c>
      <c r="F610" s="348" t="s">
        <v>2645</v>
      </c>
      <c r="H610" s="349" t="s">
        <v>2860</v>
      </c>
      <c r="J610" s="166" t="s">
        <v>1203</v>
      </c>
      <c r="P610" s="168">
        <f>SUMIF('Balance Sheet Detail'!$B:$B,$R610,'Balance Sheet Detail'!W:W)</f>
        <v>805.15783208333403</v>
      </c>
      <c r="R610" s="166" t="s">
        <v>3388</v>
      </c>
    </row>
    <row r="611" spans="1:18" ht="15" customHeight="1">
      <c r="A611" s="127"/>
      <c r="B611" s="203">
        <v>190000</v>
      </c>
      <c r="D611" s="348" t="s">
        <v>1408</v>
      </c>
      <c r="F611" s="348" t="s">
        <v>2645</v>
      </c>
      <c r="H611" s="349" t="s">
        <v>2860</v>
      </c>
      <c r="J611" s="166" t="s">
        <v>2646</v>
      </c>
      <c r="P611" s="168">
        <f>SUMIF('Balance Sheet Detail'!$B:$B,$R611,'Balance Sheet Detail'!W:W)</f>
        <v>222.64491124999699</v>
      </c>
      <c r="R611" s="166" t="s">
        <v>3389</v>
      </c>
    </row>
    <row r="612" spans="1:18" ht="15" customHeight="1">
      <c r="A612" s="127"/>
      <c r="B612" s="203">
        <v>190000</v>
      </c>
      <c r="D612" s="348" t="s">
        <v>4428</v>
      </c>
      <c r="F612" s="348"/>
      <c r="H612" s="349" t="s">
        <v>2860</v>
      </c>
      <c r="J612" s="166" t="s">
        <v>4441</v>
      </c>
      <c r="P612" s="168">
        <f>SUMIF('Balance Sheet Detail'!$B:$B,$R612,'Balance Sheet Detail'!W:W)</f>
        <v>-0.60965666666672302</v>
      </c>
      <c r="R612" s="166" t="s">
        <v>4442</v>
      </c>
    </row>
    <row r="613" spans="1:18" ht="15" customHeight="1">
      <c r="A613" s="127"/>
      <c r="B613" s="203">
        <v>190000</v>
      </c>
      <c r="D613" s="348" t="s">
        <v>4541</v>
      </c>
      <c r="F613" s="348"/>
      <c r="H613" s="349" t="s">
        <v>2860</v>
      </c>
      <c r="J613" s="166" t="s">
        <v>4540</v>
      </c>
      <c r="P613" s="168">
        <f>SUMIF('Balance Sheet Detail'!$B:$B,$R613,'Balance Sheet Detail'!W:W)</f>
        <v>0</v>
      </c>
      <c r="R613" s="166" t="s">
        <v>4551</v>
      </c>
    </row>
    <row r="614" spans="1:18" ht="15" customHeight="1">
      <c r="A614" s="127"/>
      <c r="B614" s="203">
        <v>190002</v>
      </c>
      <c r="D614" s="348"/>
      <c r="F614" s="348" t="s">
        <v>2645</v>
      </c>
      <c r="H614" s="349" t="s">
        <v>2860</v>
      </c>
      <c r="J614" s="166" t="s">
        <v>2646</v>
      </c>
      <c r="P614" s="168">
        <f>SUMIF('Balance Sheet Detail'!$B:$B,$R614,'Balance Sheet Detail'!W:W)</f>
        <v>0</v>
      </c>
      <c r="R614" s="166" t="s">
        <v>4143</v>
      </c>
    </row>
    <row r="615" spans="1:18" ht="15" customHeight="1">
      <c r="A615" s="127"/>
      <c r="B615" s="203">
        <v>190003</v>
      </c>
      <c r="D615" s="348" t="s">
        <v>499</v>
      </c>
      <c r="F615" s="348" t="s">
        <v>1469</v>
      </c>
      <c r="H615" s="349" t="s">
        <v>2860</v>
      </c>
      <c r="J615" s="166" t="s">
        <v>428</v>
      </c>
      <c r="P615" s="168">
        <f>SUMIF('Balance Sheet Detail'!$B:$B,$R615,'Balance Sheet Detail'!W:W)</f>
        <v>335.55599999999998</v>
      </c>
      <c r="R615" s="166" t="s">
        <v>3390</v>
      </c>
    </row>
    <row r="616" spans="1:18" ht="15" customHeight="1">
      <c r="A616" s="127"/>
      <c r="B616" s="203">
        <v>190010</v>
      </c>
      <c r="D616" s="348" t="s">
        <v>1206</v>
      </c>
      <c r="F616" s="348" t="s">
        <v>1069</v>
      </c>
      <c r="H616" s="349" t="s">
        <v>2860</v>
      </c>
      <c r="J616" s="166" t="s">
        <v>1566</v>
      </c>
      <c r="P616" s="168">
        <f>SUMIF('Balance Sheet Detail'!$B:$B,$R616,'Balance Sheet Detail'!W:W)</f>
        <v>-42.843747083333298</v>
      </c>
      <c r="R616" s="166" t="s">
        <v>3391</v>
      </c>
    </row>
    <row r="617" spans="1:18" ht="15" customHeight="1">
      <c r="A617" s="127"/>
      <c r="B617" s="203">
        <v>190010</v>
      </c>
      <c r="D617" s="348" t="s">
        <v>4428</v>
      </c>
      <c r="F617" s="348"/>
      <c r="H617" s="349" t="s">
        <v>2860</v>
      </c>
      <c r="J617" s="166" t="s">
        <v>4427</v>
      </c>
      <c r="P617" s="168">
        <f>SUMIF('Balance Sheet Detail'!$B:$B,$R617,'Balance Sheet Detail'!W:W)</f>
        <v>-0.13312499999999999</v>
      </c>
      <c r="R617" s="166" t="s">
        <v>4440</v>
      </c>
    </row>
    <row r="618" spans="1:18" ht="15" customHeight="1">
      <c r="A618" s="127"/>
      <c r="B618" s="203">
        <v>190010</v>
      </c>
      <c r="D618" s="348" t="s">
        <v>4541</v>
      </c>
      <c r="F618" s="348"/>
      <c r="H618" s="349" t="s">
        <v>2860</v>
      </c>
      <c r="J618" s="166" t="s">
        <v>4540</v>
      </c>
      <c r="P618" s="168">
        <f>SUMIF('Balance Sheet Detail'!$B:$B,$R618,'Balance Sheet Detail'!W:W)</f>
        <v>0</v>
      </c>
      <c r="R618" s="166" t="s">
        <v>4550</v>
      </c>
    </row>
    <row r="619" spans="1:18" ht="15" customHeight="1">
      <c r="A619" s="127"/>
      <c r="B619" s="203">
        <v>190011</v>
      </c>
      <c r="D619" s="348"/>
      <c r="F619" s="348" t="s">
        <v>197</v>
      </c>
      <c r="H619" s="349" t="s">
        <v>2860</v>
      </c>
      <c r="J619" s="166" t="s">
        <v>198</v>
      </c>
      <c r="P619" s="168">
        <f>SUMIF('Balance Sheet Detail'!$B:$B,$R619,'Balance Sheet Detail'!W:W)</f>
        <v>0</v>
      </c>
      <c r="R619" s="166" t="s">
        <v>4144</v>
      </c>
    </row>
    <row r="620" spans="1:18" ht="15" customHeight="1">
      <c r="A620" s="127"/>
      <c r="B620" s="203">
        <v>190011</v>
      </c>
      <c r="D620" s="348"/>
      <c r="F620" s="348" t="s">
        <v>1069</v>
      </c>
      <c r="H620" s="349" t="s">
        <v>2860</v>
      </c>
      <c r="J620" s="166" t="s">
        <v>2646</v>
      </c>
      <c r="P620" s="168">
        <f>SUMIF('Balance Sheet Detail'!$B:$B,$R620,'Balance Sheet Detail'!W:W)</f>
        <v>0</v>
      </c>
      <c r="R620" s="166" t="s">
        <v>4145</v>
      </c>
    </row>
    <row r="621" spans="1:18" ht="15" customHeight="1">
      <c r="A621" s="127"/>
      <c r="B621" s="203">
        <v>190012</v>
      </c>
      <c r="D621" s="348"/>
      <c r="F621" s="348" t="s">
        <v>1194</v>
      </c>
      <c r="H621" s="349" t="s">
        <v>2860</v>
      </c>
      <c r="J621" s="166" t="s">
        <v>1485</v>
      </c>
      <c r="P621" s="168">
        <f>SUMIF('Balance Sheet Detail'!$B:$B,$R621,'Balance Sheet Detail'!W:W)</f>
        <v>0</v>
      </c>
      <c r="R621" s="166" t="s">
        <v>4146</v>
      </c>
    </row>
    <row r="622" spans="1:18" ht="15" customHeight="1">
      <c r="A622" s="127"/>
      <c r="B622" s="203">
        <v>190013</v>
      </c>
      <c r="D622" s="348" t="s">
        <v>499</v>
      </c>
      <c r="F622" s="348" t="s">
        <v>2998</v>
      </c>
      <c r="H622" s="349" t="s">
        <v>2860</v>
      </c>
      <c r="J622" s="166" t="s">
        <v>428</v>
      </c>
      <c r="P622" s="168">
        <f>SUMIF('Balance Sheet Detail'!$B:$B,$R622,'Balance Sheet Detail'!W:W)</f>
        <v>63.776000000000003</v>
      </c>
      <c r="R622" s="166" t="s">
        <v>3392</v>
      </c>
    </row>
    <row r="623" spans="1:18" ht="15" customHeight="1">
      <c r="A623" s="127"/>
      <c r="B623" s="203">
        <v>190014</v>
      </c>
      <c r="D623" s="348"/>
      <c r="F623" s="348" t="s">
        <v>2370</v>
      </c>
      <c r="H623" s="349" t="s">
        <v>2860</v>
      </c>
      <c r="J623" s="166" t="s">
        <v>2371</v>
      </c>
      <c r="P623" s="168">
        <f>SUMIF('Balance Sheet Detail'!$B:$B,$R623,'Balance Sheet Detail'!W:W)</f>
        <v>0</v>
      </c>
      <c r="R623" s="166" t="s">
        <v>4147</v>
      </c>
    </row>
    <row r="624" spans="1:18" ht="15" customHeight="1">
      <c r="A624" s="127"/>
      <c r="B624" s="203">
        <v>190030</v>
      </c>
      <c r="D624" s="348" t="s">
        <v>4541</v>
      </c>
      <c r="F624" s="348"/>
      <c r="H624" s="349" t="s">
        <v>2860</v>
      </c>
      <c r="J624" s="166" t="s">
        <v>4540</v>
      </c>
      <c r="P624" s="168">
        <f>SUMIF('Balance Sheet Detail'!$B:$B,$R624,'Balance Sheet Detail'!W:W)</f>
        <v>407.42010416666699</v>
      </c>
      <c r="R624" s="166" t="s">
        <v>4568</v>
      </c>
    </row>
    <row r="625" spans="1:18" ht="15" customHeight="1">
      <c r="A625" s="127"/>
      <c r="B625" s="203">
        <v>190030</v>
      </c>
      <c r="D625" s="348" t="s">
        <v>1208</v>
      </c>
      <c r="F625" s="348" t="s">
        <v>2645</v>
      </c>
      <c r="H625" s="349" t="s">
        <v>2860</v>
      </c>
      <c r="J625" s="166" t="s">
        <v>1231</v>
      </c>
      <c r="P625" s="168">
        <f>SUMIF('Balance Sheet Detail'!$B:$B,$R625,'Balance Sheet Detail'!W:W)</f>
        <v>400.46090083333303</v>
      </c>
      <c r="R625" s="166" t="s">
        <v>4569</v>
      </c>
    </row>
    <row r="626" spans="1:18" ht="15" customHeight="1">
      <c r="A626" s="127"/>
      <c r="B626" s="203">
        <v>190040</v>
      </c>
      <c r="D626" s="348" t="s">
        <v>4541</v>
      </c>
      <c r="F626" s="348"/>
      <c r="H626" s="349" t="s">
        <v>2860</v>
      </c>
      <c r="J626" s="166" t="s">
        <v>4540</v>
      </c>
      <c r="P626" s="168">
        <f>SUMIF('Balance Sheet Detail'!$B:$B,$R626,'Balance Sheet Detail'!W:W)</f>
        <v>88.964564999999993</v>
      </c>
      <c r="R626" s="166" t="s">
        <v>4574</v>
      </c>
    </row>
    <row r="627" spans="1:18" ht="15" customHeight="1">
      <c r="A627" s="127"/>
      <c r="B627" s="203">
        <v>190040</v>
      </c>
      <c r="D627" s="348" t="s">
        <v>1208</v>
      </c>
      <c r="F627" s="348"/>
      <c r="H627" s="349" t="s">
        <v>2860</v>
      </c>
      <c r="J627" s="166" t="s">
        <v>1231</v>
      </c>
      <c r="P627" s="168">
        <f>SUMIF('Balance Sheet Detail'!$B:$B,$R627,'Balance Sheet Detail'!W:W)</f>
        <v>87.445514166666698</v>
      </c>
      <c r="R627" s="166" t="s">
        <v>4575</v>
      </c>
    </row>
    <row r="628" spans="1:18" ht="15" customHeight="1">
      <c r="A628" s="127"/>
      <c r="B628" s="203">
        <v>190501</v>
      </c>
      <c r="D628" s="348"/>
      <c r="F628" s="348" t="s">
        <v>1741</v>
      </c>
      <c r="H628" s="349" t="s">
        <v>2860</v>
      </c>
      <c r="J628" s="166" t="s">
        <v>1754</v>
      </c>
      <c r="P628" s="168">
        <f>SUMIF('Balance Sheet Detail'!$B:$B,$R628,'Balance Sheet Detail'!W:W)</f>
        <v>0</v>
      </c>
      <c r="R628" s="166" t="s">
        <v>4148</v>
      </c>
    </row>
    <row r="629" spans="1:18" ht="15" customHeight="1">
      <c r="A629" s="127"/>
      <c r="B629" s="203">
        <v>283300</v>
      </c>
      <c r="D629" s="348" t="s">
        <v>498</v>
      </c>
      <c r="F629" s="348" t="s">
        <v>1469</v>
      </c>
      <c r="H629" s="349" t="s">
        <v>2860</v>
      </c>
      <c r="J629" s="166" t="s">
        <v>2371</v>
      </c>
      <c r="P629" s="168">
        <f>SUMIF('Balance Sheet Detail'!$B:$B,$R629,'Balance Sheet Detail'!W:W)</f>
        <v>-334.15188000000001</v>
      </c>
      <c r="R629" s="166" t="s">
        <v>3408</v>
      </c>
    </row>
    <row r="630" spans="1:18" ht="15" customHeight="1">
      <c r="A630" s="127"/>
      <c r="B630" s="203">
        <v>283300</v>
      </c>
      <c r="D630" s="348" t="s">
        <v>499</v>
      </c>
      <c r="F630" s="348" t="s">
        <v>1469</v>
      </c>
      <c r="H630" s="349" t="s">
        <v>2860</v>
      </c>
      <c r="J630" s="166" t="s">
        <v>1632</v>
      </c>
      <c r="P630" s="168">
        <f>SUMIF('Balance Sheet Detail'!$B:$B,$R630,'Balance Sheet Detail'!W:W)</f>
        <v>0</v>
      </c>
      <c r="R630" s="166" t="s">
        <v>3409</v>
      </c>
    </row>
    <row r="631" spans="1:18" ht="15" customHeight="1">
      <c r="A631" s="127"/>
      <c r="B631" s="203">
        <v>283310</v>
      </c>
      <c r="D631" s="348" t="s">
        <v>499</v>
      </c>
      <c r="F631" s="348" t="s">
        <v>2614</v>
      </c>
      <c r="H631" s="349" t="s">
        <v>2860</v>
      </c>
      <c r="J631" s="166" t="s">
        <v>2371</v>
      </c>
      <c r="P631" s="168">
        <f>SUMIF('Balance Sheet Detail'!$B:$B,$R631,'Balance Sheet Detail'!W:W)</f>
        <v>-0.42</v>
      </c>
      <c r="R631" s="166" t="s">
        <v>3410</v>
      </c>
    </row>
    <row r="632" spans="1:18" ht="15" customHeight="1">
      <c r="A632" s="127"/>
      <c r="B632" s="203">
        <v>283420</v>
      </c>
      <c r="D632" s="348" t="s">
        <v>498</v>
      </c>
      <c r="F632" s="348" t="s">
        <v>2998</v>
      </c>
      <c r="H632" s="349" t="s">
        <v>2860</v>
      </c>
      <c r="J632" s="166" t="s">
        <v>2371</v>
      </c>
      <c r="P632" s="168">
        <f>SUMIF('Balance Sheet Detail'!$B:$B,$R632,'Balance Sheet Detail'!W:W)</f>
        <v>-72.965199999999996</v>
      </c>
      <c r="R632" s="166" t="s">
        <v>3411</v>
      </c>
    </row>
    <row r="633" spans="1:18" ht="15" customHeight="1">
      <c r="A633" s="127"/>
      <c r="B633" s="203">
        <v>283420</v>
      </c>
      <c r="D633" s="348" t="s">
        <v>499</v>
      </c>
      <c r="F633" s="348" t="s">
        <v>2998</v>
      </c>
      <c r="H633" s="349" t="s">
        <v>2860</v>
      </c>
      <c r="J633" s="166" t="s">
        <v>1632</v>
      </c>
      <c r="P633" s="168">
        <f>SUMIF('Balance Sheet Detail'!$B:$B,$R633,'Balance Sheet Detail'!W:W)</f>
        <v>0</v>
      </c>
      <c r="R633" s="166" t="s">
        <v>4149</v>
      </c>
    </row>
    <row r="634" spans="1:18" ht="15" customHeight="1">
      <c r="A634" s="127"/>
      <c r="B634" s="203">
        <v>283430</v>
      </c>
      <c r="D634" s="348" t="s">
        <v>499</v>
      </c>
      <c r="F634" s="348" t="s">
        <v>2370</v>
      </c>
      <c r="H634" s="349" t="s">
        <v>2860</v>
      </c>
      <c r="J634" s="166" t="s">
        <v>2371</v>
      </c>
      <c r="P634" s="168">
        <f>SUMIF('Balance Sheet Detail'!$B:$B,$R634,'Balance Sheet Detail'!W:W)</f>
        <v>-0.53100000000000003</v>
      </c>
      <c r="R634" s="166" t="s">
        <v>3412</v>
      </c>
    </row>
    <row r="635" spans="1:18" ht="15" customHeight="1">
      <c r="A635" s="127"/>
      <c r="D635" s="348"/>
      <c r="F635" s="348"/>
      <c r="H635" s="349"/>
      <c r="P635" s="350"/>
    </row>
    <row r="636" spans="1:18">
      <c r="A636" s="127"/>
      <c r="B636" s="351" t="s">
        <v>3206</v>
      </c>
      <c r="C636" s="352"/>
      <c r="D636" s="348"/>
      <c r="E636" s="352"/>
      <c r="F636" s="348"/>
      <c r="G636" s="352"/>
      <c r="H636" s="349"/>
      <c r="I636" s="352"/>
      <c r="K636" s="352"/>
      <c r="L636" s="352"/>
      <c r="P636" s="353">
        <f>SUM(P566:P635)</f>
        <v>2258.5967898332774</v>
      </c>
    </row>
    <row r="637" spans="1:18">
      <c r="A637" s="127"/>
      <c r="B637" s="351"/>
      <c r="C637" s="352"/>
      <c r="D637" s="348"/>
      <c r="E637" s="352"/>
      <c r="F637" s="348"/>
      <c r="G637" s="352"/>
      <c r="H637" s="349"/>
      <c r="I637" s="352"/>
      <c r="K637" s="352"/>
      <c r="L637" s="352"/>
      <c r="P637" s="353"/>
    </row>
    <row r="638" spans="1:18">
      <c r="A638" s="127" t="s">
        <v>4429</v>
      </c>
      <c r="D638" s="348"/>
      <c r="F638" s="348"/>
      <c r="H638" s="349"/>
      <c r="P638" s="343"/>
    </row>
    <row r="639" spans="1:18" ht="15" customHeight="1">
      <c r="B639" s="203">
        <v>229010</v>
      </c>
      <c r="D639" s="348"/>
      <c r="F639" s="348"/>
      <c r="H639" s="349" t="s">
        <v>4429</v>
      </c>
      <c r="J639" s="166" t="s">
        <v>4409</v>
      </c>
      <c r="N639" s="166" t="s">
        <v>928</v>
      </c>
      <c r="P639" s="168">
        <f>SUMIF('Balance Sheet Detail'!$B:$B,$R639,'Balance Sheet Detail'!W:W)</f>
        <v>0</v>
      </c>
      <c r="R639" s="166" t="s">
        <v>4430</v>
      </c>
    </row>
    <row r="640" spans="1:18" ht="15" customHeight="1">
      <c r="D640" s="348"/>
      <c r="F640" s="348"/>
      <c r="H640" s="349"/>
      <c r="P640" s="350"/>
    </row>
    <row r="641" spans="1:18">
      <c r="A641" s="127"/>
      <c r="B641" s="351" t="s">
        <v>4431</v>
      </c>
      <c r="C641" s="352"/>
      <c r="D641" s="348"/>
      <c r="E641" s="352"/>
      <c r="F641" s="348"/>
      <c r="G641" s="352"/>
      <c r="H641" s="349"/>
      <c r="I641" s="352"/>
      <c r="K641" s="352"/>
      <c r="L641" s="352"/>
      <c r="P641" s="353">
        <f>SUM(P639:P640)</f>
        <v>0</v>
      </c>
    </row>
    <row r="642" spans="1:18">
      <c r="A642" s="127"/>
      <c r="D642" s="348"/>
      <c r="F642" s="348"/>
      <c r="H642" s="349"/>
      <c r="P642" s="343"/>
    </row>
    <row r="643" spans="1:18">
      <c r="A643" s="127" t="s">
        <v>1078</v>
      </c>
      <c r="D643" s="348"/>
      <c r="F643" s="348"/>
      <c r="H643" s="349"/>
      <c r="P643" s="343"/>
    </row>
    <row r="644" spans="1:18" ht="15" customHeight="1">
      <c r="B644" s="203">
        <v>254016</v>
      </c>
      <c r="D644" s="348" t="s">
        <v>39</v>
      </c>
      <c r="F644" s="348" t="s">
        <v>1077</v>
      </c>
      <c r="H644" s="349" t="s">
        <v>1078</v>
      </c>
      <c r="J644" s="166" t="s">
        <v>3207</v>
      </c>
      <c r="N644" s="166" t="s">
        <v>2821</v>
      </c>
      <c r="P644" s="168">
        <f>SUMIF('Balance Sheet Detail'!$B:$B,$R644,'Balance Sheet Detail'!W:W)</f>
        <v>0</v>
      </c>
      <c r="R644" s="166" t="s">
        <v>4150</v>
      </c>
    </row>
    <row r="645" spans="1:18" ht="15" customHeight="1">
      <c r="B645" s="203">
        <v>254016</v>
      </c>
      <c r="D645" s="348" t="s">
        <v>39</v>
      </c>
      <c r="F645" s="348">
        <v>801217</v>
      </c>
      <c r="H645" s="349" t="s">
        <v>1078</v>
      </c>
      <c r="J645" s="166" t="s">
        <v>730</v>
      </c>
      <c r="N645" s="166" t="s">
        <v>2821</v>
      </c>
      <c r="P645" s="168">
        <f>SUMIF('Balance Sheet Detail'!$B:$B,$R645,'Balance Sheet Detail'!W:W)</f>
        <v>-351.78999833333302</v>
      </c>
      <c r="R645" s="166" t="s">
        <v>4662</v>
      </c>
    </row>
    <row r="646" spans="1:18" ht="15" customHeight="1">
      <c r="B646" s="203">
        <v>254017</v>
      </c>
      <c r="D646" s="348" t="s">
        <v>744</v>
      </c>
      <c r="F646" s="348">
        <v>801217</v>
      </c>
      <c r="H646" s="349" t="s">
        <v>1078</v>
      </c>
      <c r="J646" s="166" t="s">
        <v>3208</v>
      </c>
      <c r="N646" s="166" t="s">
        <v>2821</v>
      </c>
      <c r="P646" s="168">
        <f>SUMIF('Balance Sheet Detail'!$B:$B,$R646,'Balance Sheet Detail'!W:W)</f>
        <v>-72.434327083333301</v>
      </c>
      <c r="R646" s="166" t="s">
        <v>4695</v>
      </c>
    </row>
    <row r="647" spans="1:18" ht="15" customHeight="1">
      <c r="B647" s="203">
        <v>190501</v>
      </c>
      <c r="D647" s="348" t="s">
        <v>39</v>
      </c>
      <c r="F647" s="348" t="s">
        <v>1435</v>
      </c>
      <c r="H647" s="349" t="s">
        <v>1078</v>
      </c>
      <c r="J647" s="166" t="s">
        <v>1015</v>
      </c>
      <c r="N647" s="166" t="s">
        <v>2821</v>
      </c>
      <c r="P647" s="168">
        <f>SUMIF('Balance Sheet Detail'!$B:$B,$R647,'Balance Sheet Detail'!W:W)</f>
        <v>114.3845175</v>
      </c>
      <c r="R647" s="166" t="s">
        <v>3393</v>
      </c>
    </row>
    <row r="648" spans="1:18" ht="15" customHeight="1">
      <c r="B648" s="203">
        <v>190502</v>
      </c>
      <c r="D648" s="348" t="s">
        <v>744</v>
      </c>
      <c r="F648" s="348" t="s">
        <v>1435</v>
      </c>
      <c r="H648" s="349" t="s">
        <v>1078</v>
      </c>
      <c r="J648" s="166" t="s">
        <v>1015</v>
      </c>
      <c r="N648" s="166" t="s">
        <v>2821</v>
      </c>
      <c r="P648" s="168">
        <f>SUMIF('Balance Sheet Detail'!$B:$B,$R648,'Balance Sheet Detail'!W:W)</f>
        <v>23.552026250000001</v>
      </c>
      <c r="R648" s="166" t="s">
        <v>3397</v>
      </c>
    </row>
    <row r="649" spans="1:18" ht="15" customHeight="1">
      <c r="B649" s="203">
        <v>190511</v>
      </c>
      <c r="D649" s="348" t="s">
        <v>39</v>
      </c>
      <c r="F649" s="348" t="s">
        <v>1435</v>
      </c>
      <c r="H649" s="349" t="s">
        <v>1078</v>
      </c>
      <c r="J649" s="166" t="s">
        <v>1015</v>
      </c>
      <c r="N649" s="166" t="s">
        <v>2821</v>
      </c>
      <c r="P649" s="168">
        <f>SUMIF('Balance Sheet Detail'!$B:$B,$R649,'Balance Sheet Detail'!W:W)</f>
        <v>24.9770795833333</v>
      </c>
      <c r="R649" s="166" t="s">
        <v>3400</v>
      </c>
    </row>
    <row r="650" spans="1:18" ht="15" customHeight="1">
      <c r="B650" s="203">
        <v>190512</v>
      </c>
      <c r="D650" s="348" t="s">
        <v>744</v>
      </c>
      <c r="F650" s="348" t="s">
        <v>1435</v>
      </c>
      <c r="H650" s="349" t="s">
        <v>1078</v>
      </c>
      <c r="J650" s="166" t="s">
        <v>1015</v>
      </c>
      <c r="N650" s="166" t="s">
        <v>2821</v>
      </c>
      <c r="P650" s="350">
        <f>SUMIF('Balance Sheet Detail'!$B:$B,$R650,'Balance Sheet Detail'!W:W)</f>
        <v>5.1428545833333299</v>
      </c>
      <c r="R650" s="166" t="s">
        <v>3404</v>
      </c>
    </row>
    <row r="651" spans="1:18">
      <c r="A651" s="127"/>
      <c r="B651" s="351" t="s">
        <v>3209</v>
      </c>
      <c r="C651" s="352"/>
      <c r="D651" s="348"/>
      <c r="E651" s="352"/>
      <c r="F651" s="348"/>
      <c r="G651" s="352"/>
      <c r="H651" s="349"/>
      <c r="I651" s="352"/>
      <c r="K651" s="352"/>
      <c r="L651" s="352"/>
      <c r="P651" s="353">
        <f>SUM(P644:P650)</f>
        <v>-256.16784749999971</v>
      </c>
    </row>
    <row r="652" spans="1:18">
      <c r="A652" s="127"/>
      <c r="D652" s="348"/>
      <c r="F652" s="348"/>
      <c r="H652" s="349"/>
      <c r="P652" s="343"/>
    </row>
    <row r="653" spans="1:18">
      <c r="A653" s="127" t="s">
        <v>594</v>
      </c>
      <c r="D653" s="348"/>
      <c r="F653" s="348"/>
      <c r="H653" s="349"/>
      <c r="P653" s="343"/>
    </row>
    <row r="654" spans="1:18" ht="15" customHeight="1">
      <c r="B654" s="203">
        <v>182306</v>
      </c>
      <c r="D654" s="348" t="s">
        <v>1612</v>
      </c>
      <c r="F654" s="348">
        <v>807173</v>
      </c>
      <c r="H654" s="349" t="s">
        <v>594</v>
      </c>
      <c r="J654" s="166" t="s">
        <v>317</v>
      </c>
      <c r="N654" s="166" t="s">
        <v>2821</v>
      </c>
      <c r="P654" s="168">
        <f>SUMIF('Balance Sheet Detail'!$B:$B,$R654,'Balance Sheet Detail'!W:W)</f>
        <v>34.9589</v>
      </c>
      <c r="R654" s="166" t="s">
        <v>4151</v>
      </c>
    </row>
    <row r="655" spans="1:18" ht="15" customHeight="1">
      <c r="B655" s="203">
        <v>182306</v>
      </c>
      <c r="D655" s="348" t="s">
        <v>1612</v>
      </c>
      <c r="F655" s="348">
        <v>801241</v>
      </c>
      <c r="H655" s="349" t="s">
        <v>594</v>
      </c>
      <c r="J655" s="166" t="s">
        <v>2455</v>
      </c>
      <c r="N655" s="166" t="s">
        <v>2821</v>
      </c>
      <c r="P655" s="168">
        <f>SUMIF('Balance Sheet Detail'!$B:$B,$R655,'Balance Sheet Detail'!W:W)</f>
        <v>9.4321458333333403</v>
      </c>
      <c r="R655" s="166" t="s">
        <v>4152</v>
      </c>
    </row>
    <row r="656" spans="1:18" ht="15" customHeight="1">
      <c r="D656" s="348"/>
      <c r="F656" s="348"/>
      <c r="H656" s="349"/>
      <c r="P656" s="350"/>
    </row>
    <row r="657" spans="1:18">
      <c r="A657" s="127"/>
      <c r="B657" s="351" t="s">
        <v>3433</v>
      </c>
      <c r="C657" s="352"/>
      <c r="D657" s="348"/>
      <c r="E657" s="352"/>
      <c r="F657" s="348"/>
      <c r="G657" s="352"/>
      <c r="H657" s="349"/>
      <c r="I657" s="352"/>
      <c r="K657" s="352"/>
      <c r="L657" s="352"/>
      <c r="P657" s="353">
        <f>SUM(P654:P656)</f>
        <v>44.391045833333337</v>
      </c>
    </row>
    <row r="658" spans="1:18">
      <c r="A658" s="127"/>
      <c r="D658" s="348"/>
      <c r="F658" s="348"/>
      <c r="H658" s="349"/>
      <c r="P658" s="343"/>
    </row>
    <row r="659" spans="1:18">
      <c r="A659" s="127" t="s">
        <v>3434</v>
      </c>
      <c r="D659" s="348"/>
      <c r="F659" s="348"/>
      <c r="H659" s="349"/>
      <c r="P659" s="343"/>
    </row>
    <row r="660" spans="1:18" ht="15" customHeight="1">
      <c r="B660" s="203">
        <v>255300</v>
      </c>
      <c r="D660" s="348" t="s">
        <v>399</v>
      </c>
      <c r="F660" s="348" t="s">
        <v>1796</v>
      </c>
      <c r="H660" s="349" t="s">
        <v>2269</v>
      </c>
      <c r="J660" s="166" t="s">
        <v>677</v>
      </c>
      <c r="N660" s="166" t="s">
        <v>928</v>
      </c>
      <c r="P660" s="168">
        <f>SUMIF('Balance Sheet Detail'!$B:$B,$R660,'Balance Sheet Detail'!W:W)</f>
        <v>-562.02200000000005</v>
      </c>
      <c r="R660" s="166" t="s">
        <v>3407</v>
      </c>
    </row>
    <row r="661" spans="1:18" ht="15" customHeight="1">
      <c r="D661" s="348"/>
      <c r="F661" s="348"/>
      <c r="H661" s="349"/>
      <c r="P661" s="350"/>
    </row>
    <row r="662" spans="1:18">
      <c r="A662" s="127"/>
      <c r="B662" s="351" t="s">
        <v>3435</v>
      </c>
      <c r="C662" s="352"/>
      <c r="D662" s="348"/>
      <c r="E662" s="352"/>
      <c r="F662" s="348"/>
      <c r="G662" s="352"/>
      <c r="H662" s="349"/>
      <c r="I662" s="352"/>
      <c r="K662" s="352"/>
      <c r="L662" s="352"/>
      <c r="P662" s="353">
        <f>SUM(P660:P661)</f>
        <v>-562.02200000000005</v>
      </c>
    </row>
    <row r="663" spans="1:18">
      <c r="A663" s="127"/>
      <c r="D663" s="348"/>
      <c r="F663" s="348"/>
      <c r="H663" s="349"/>
      <c r="P663" s="343"/>
    </row>
    <row r="664" spans="1:18">
      <c r="A664" s="127" t="s">
        <v>2833</v>
      </c>
      <c r="D664" s="348"/>
      <c r="F664" s="348"/>
      <c r="H664" s="349"/>
      <c r="P664" s="343"/>
    </row>
    <row r="665" spans="1:18" ht="15" customHeight="1">
      <c r="B665" s="203">
        <v>182301</v>
      </c>
      <c r="D665" s="348" t="s">
        <v>1730</v>
      </c>
      <c r="F665" s="348" t="s">
        <v>1300</v>
      </c>
      <c r="H665" s="349" t="s">
        <v>2833</v>
      </c>
      <c r="J665" s="166" t="s">
        <v>1301</v>
      </c>
      <c r="N665" s="166" t="s">
        <v>2821</v>
      </c>
      <c r="P665" s="168">
        <f>SUMIF('Balance Sheet Detail'!$B:$B,$R665,'Balance Sheet Detail'!W:W)</f>
        <v>0</v>
      </c>
      <c r="R665" s="166" t="s">
        <v>4153</v>
      </c>
    </row>
    <row r="666" spans="1:18" ht="15" customHeight="1">
      <c r="B666" s="203">
        <v>182301</v>
      </c>
      <c r="D666" s="348" t="s">
        <v>1730</v>
      </c>
      <c r="F666" s="348">
        <v>800136</v>
      </c>
      <c r="H666" s="349" t="s">
        <v>2833</v>
      </c>
      <c r="J666" s="166" t="s">
        <v>99</v>
      </c>
      <c r="N666" s="166" t="s">
        <v>2821</v>
      </c>
      <c r="P666" s="168">
        <f>SUMIF('Balance Sheet Detail'!$B:$B,$R666,'Balance Sheet Detail'!W:W)</f>
        <v>0</v>
      </c>
      <c r="R666" s="166" t="s">
        <v>4154</v>
      </c>
    </row>
    <row r="667" spans="1:18" ht="15" customHeight="1">
      <c r="B667" s="203">
        <v>182301</v>
      </c>
      <c r="D667" s="348" t="s">
        <v>3792</v>
      </c>
      <c r="F667" s="348">
        <v>800141</v>
      </c>
      <c r="H667" s="349" t="s">
        <v>2833</v>
      </c>
      <c r="J667" s="166" t="s">
        <v>100</v>
      </c>
      <c r="N667" s="166" t="s">
        <v>2821</v>
      </c>
      <c r="P667" s="168">
        <f>SUMIF('Balance Sheet Detail'!$B:$B,$R667,'Balance Sheet Detail'!W:W)</f>
        <v>0</v>
      </c>
      <c r="R667" s="166" t="s">
        <v>4155</v>
      </c>
    </row>
    <row r="668" spans="1:18" ht="15" customHeight="1">
      <c r="B668" s="203">
        <v>182301</v>
      </c>
      <c r="D668" s="348" t="s">
        <v>1730</v>
      </c>
      <c r="F668" s="348">
        <v>807008</v>
      </c>
      <c r="H668" s="349" t="s">
        <v>2833</v>
      </c>
      <c r="J668" s="166" t="s">
        <v>1949</v>
      </c>
      <c r="N668" s="166" t="s">
        <v>2821</v>
      </c>
      <c r="P668" s="168">
        <f>SUMIF('Balance Sheet Detail'!$B:$B,$R668,'Balance Sheet Detail'!W:W)</f>
        <v>0</v>
      </c>
      <c r="R668" s="166" t="s">
        <v>4156</v>
      </c>
    </row>
    <row r="669" spans="1:18" ht="15" customHeight="1">
      <c r="B669" s="203">
        <v>182301</v>
      </c>
      <c r="D669" s="348" t="s">
        <v>1730</v>
      </c>
      <c r="F669" s="348">
        <v>808013</v>
      </c>
      <c r="H669" s="349" t="s">
        <v>2833</v>
      </c>
      <c r="J669" s="166" t="s">
        <v>2964</v>
      </c>
      <c r="N669" s="166" t="s">
        <v>2821</v>
      </c>
      <c r="P669" s="168">
        <f>SUMIF('Balance Sheet Detail'!$B:$B,$R669,'Balance Sheet Detail'!W:W)</f>
        <v>0</v>
      </c>
      <c r="R669" s="166" t="s">
        <v>4157</v>
      </c>
    </row>
    <row r="670" spans="1:18" ht="15" customHeight="1">
      <c r="B670" s="203">
        <v>182301</v>
      </c>
      <c r="D670" s="348" t="s">
        <v>1730</v>
      </c>
      <c r="F670" s="348" t="s">
        <v>469</v>
      </c>
      <c r="H670" s="349" t="s">
        <v>2833</v>
      </c>
      <c r="J670" s="166" t="s">
        <v>470</v>
      </c>
      <c r="N670" s="166" t="s">
        <v>2821</v>
      </c>
      <c r="P670" s="168">
        <f>SUMIF('Balance Sheet Detail'!$B:$B,$R670,'Balance Sheet Detail'!W:W)</f>
        <v>0</v>
      </c>
      <c r="R670" s="166" t="s">
        <v>4158</v>
      </c>
    </row>
    <row r="671" spans="1:18" ht="15" customHeight="1">
      <c r="B671" s="203">
        <v>182301</v>
      </c>
      <c r="D671" s="348" t="s">
        <v>1730</v>
      </c>
      <c r="F671" s="348" t="s">
        <v>2903</v>
      </c>
      <c r="H671" s="349" t="s">
        <v>2833</v>
      </c>
      <c r="J671" s="166" t="s">
        <v>2904</v>
      </c>
      <c r="N671" s="166" t="s">
        <v>2821</v>
      </c>
      <c r="P671" s="168">
        <f>SUMIF('Balance Sheet Detail'!$B:$B,$R671,'Balance Sheet Detail'!W:W)</f>
        <v>0</v>
      </c>
      <c r="R671" s="166" t="s">
        <v>4159</v>
      </c>
    </row>
    <row r="672" spans="1:18" ht="15" customHeight="1">
      <c r="B672" s="203">
        <v>182301</v>
      </c>
      <c r="D672" s="348" t="s">
        <v>342</v>
      </c>
      <c r="F672" s="348">
        <v>801243</v>
      </c>
      <c r="H672" s="349" t="s">
        <v>2833</v>
      </c>
      <c r="J672" s="166" t="s">
        <v>701</v>
      </c>
      <c r="N672" s="166" t="s">
        <v>2821</v>
      </c>
      <c r="P672" s="168">
        <f>SUMIF('Balance Sheet Detail'!$B:$B,$R672,'Balance Sheet Detail'!W:W)</f>
        <v>-103.22073666666699</v>
      </c>
      <c r="R672" s="166" t="s">
        <v>4160</v>
      </c>
    </row>
    <row r="673" spans="2:18" ht="15" customHeight="1">
      <c r="B673" s="203">
        <v>182301</v>
      </c>
      <c r="D673" s="348" t="s">
        <v>342</v>
      </c>
      <c r="F673" s="348">
        <v>801245</v>
      </c>
      <c r="H673" s="349" t="s">
        <v>2833</v>
      </c>
      <c r="J673" s="166" t="s">
        <v>2261</v>
      </c>
      <c r="N673" s="166" t="s">
        <v>2821</v>
      </c>
      <c r="P673" s="168">
        <f>SUMIF('Balance Sheet Detail'!$B:$B,$R673,'Balance Sheet Detail'!W:W)</f>
        <v>-6.8279179166666699</v>
      </c>
      <c r="R673" s="166" t="s">
        <v>4161</v>
      </c>
    </row>
    <row r="674" spans="2:18" ht="15" customHeight="1">
      <c r="B674" s="203">
        <v>182301</v>
      </c>
      <c r="D674" s="348" t="s">
        <v>342</v>
      </c>
      <c r="F674" s="348">
        <v>801244</v>
      </c>
      <c r="H674" s="349" t="s">
        <v>2833</v>
      </c>
      <c r="J674" s="166" t="s">
        <v>702</v>
      </c>
      <c r="N674" s="166" t="s">
        <v>2821</v>
      </c>
      <c r="P674" s="168">
        <f>SUMIF('Balance Sheet Detail'!$B:$B,$R674,'Balance Sheet Detail'!W:W)</f>
        <v>-90.439437916666606</v>
      </c>
      <c r="R674" s="166" t="s">
        <v>4162</v>
      </c>
    </row>
    <row r="675" spans="2:18" ht="15" customHeight="1">
      <c r="B675" s="203">
        <v>182301</v>
      </c>
      <c r="D675" s="348" t="s">
        <v>342</v>
      </c>
      <c r="F675" s="348">
        <v>801246</v>
      </c>
      <c r="H675" s="349" t="s">
        <v>2833</v>
      </c>
      <c r="J675" s="166" t="s">
        <v>2262</v>
      </c>
      <c r="N675" s="166" t="s">
        <v>2821</v>
      </c>
      <c r="P675" s="168">
        <f>SUMIF('Balance Sheet Detail'!$B:$B,$R675,'Balance Sheet Detail'!W:W)</f>
        <v>-2.32948625</v>
      </c>
      <c r="R675" s="166" t="s">
        <v>4163</v>
      </c>
    </row>
    <row r="676" spans="2:18" ht="15" customHeight="1">
      <c r="B676" s="203">
        <v>182301</v>
      </c>
      <c r="D676" s="348" t="s">
        <v>1730</v>
      </c>
      <c r="F676" s="348">
        <v>801240</v>
      </c>
      <c r="H676" s="349" t="s">
        <v>2833</v>
      </c>
      <c r="J676" s="166" t="s">
        <v>1247</v>
      </c>
      <c r="N676" s="166" t="s">
        <v>2821</v>
      </c>
      <c r="P676" s="168">
        <f>SUMIF('Balance Sheet Detail'!$B:$B,$R676,'Balance Sheet Detail'!W:W)</f>
        <v>18.104859999999999</v>
      </c>
      <c r="R676" s="166" t="s">
        <v>4164</v>
      </c>
    </row>
    <row r="677" spans="2:18" ht="15" customHeight="1">
      <c r="B677" s="203">
        <v>182303</v>
      </c>
      <c r="D677" s="348" t="s">
        <v>1880</v>
      </c>
      <c r="F677" s="348">
        <v>801245</v>
      </c>
      <c r="H677" s="349" t="s">
        <v>2833</v>
      </c>
      <c r="J677" s="166" t="s">
        <v>2451</v>
      </c>
      <c r="N677" s="166" t="s">
        <v>2821</v>
      </c>
      <c r="P677" s="168">
        <f>SUMIF('Balance Sheet Detail'!$B:$B,$R677,'Balance Sheet Detail'!W:W)</f>
        <v>-11.43403625</v>
      </c>
      <c r="R677" s="166" t="s">
        <v>4165</v>
      </c>
    </row>
    <row r="678" spans="2:18" ht="15" customHeight="1">
      <c r="B678" s="203">
        <v>182303</v>
      </c>
      <c r="D678" s="348" t="s">
        <v>1880</v>
      </c>
      <c r="F678" s="348">
        <v>801243</v>
      </c>
      <c r="H678" s="349" t="s">
        <v>2833</v>
      </c>
      <c r="J678" s="166" t="s">
        <v>1881</v>
      </c>
      <c r="N678" s="166" t="s">
        <v>2821</v>
      </c>
      <c r="P678" s="168">
        <f>SUMIF('Balance Sheet Detail'!$B:$B,$R678,'Balance Sheet Detail'!W:W)</f>
        <v>11865.017376666699</v>
      </c>
      <c r="R678" s="166" t="s">
        <v>4166</v>
      </c>
    </row>
    <row r="679" spans="2:18" ht="15" customHeight="1">
      <c r="B679" s="203">
        <v>182303</v>
      </c>
      <c r="D679" s="348" t="s">
        <v>1880</v>
      </c>
      <c r="F679" s="348">
        <v>801244</v>
      </c>
      <c r="H679" s="349" t="s">
        <v>2833</v>
      </c>
      <c r="J679" s="166" t="s">
        <v>1882</v>
      </c>
      <c r="N679" s="166" t="s">
        <v>2821</v>
      </c>
      <c r="P679" s="168">
        <f>SUMIF('Balance Sheet Detail'!$B:$B,$R679,'Balance Sheet Detail'!W:W)</f>
        <v>-33.518210000000003</v>
      </c>
      <c r="R679" s="166" t="s">
        <v>4167</v>
      </c>
    </row>
    <row r="680" spans="2:18" ht="15" customHeight="1">
      <c r="B680" s="203">
        <v>182303</v>
      </c>
      <c r="D680" s="348" t="s">
        <v>1880</v>
      </c>
      <c r="F680" s="348">
        <v>801246</v>
      </c>
      <c r="H680" s="349" t="s">
        <v>2833</v>
      </c>
      <c r="J680" s="166" t="s">
        <v>2454</v>
      </c>
      <c r="N680" s="166" t="s">
        <v>2821</v>
      </c>
      <c r="P680" s="168">
        <f>SUMIF('Balance Sheet Detail'!$B:$B,$R680,'Balance Sheet Detail'!W:W)</f>
        <v>-33.286138333333298</v>
      </c>
      <c r="R680" s="166" t="s">
        <v>4168</v>
      </c>
    </row>
    <row r="681" spans="2:18" ht="15" customHeight="1">
      <c r="B681" s="203">
        <v>182520</v>
      </c>
      <c r="D681" s="348"/>
      <c r="F681" s="348" t="s">
        <v>2831</v>
      </c>
      <c r="H681" s="349" t="s">
        <v>2833</v>
      </c>
      <c r="J681" s="166" t="s">
        <v>2832</v>
      </c>
      <c r="N681" s="166" t="s">
        <v>2821</v>
      </c>
      <c r="P681" s="168">
        <f>SUMIF('Balance Sheet Detail'!$B:$B,$R681,'Balance Sheet Detail'!W:W)</f>
        <v>0</v>
      </c>
      <c r="R681" s="166" t="s">
        <v>4169</v>
      </c>
    </row>
    <row r="682" spans="2:18" ht="15" customHeight="1">
      <c r="B682" s="203">
        <v>182520</v>
      </c>
      <c r="D682" s="348">
        <v>0</v>
      </c>
      <c r="F682" s="348" t="s">
        <v>1298</v>
      </c>
      <c r="H682" s="349" t="s">
        <v>2833</v>
      </c>
      <c r="J682" s="166" t="s">
        <v>1299</v>
      </c>
      <c r="N682" s="166" t="s">
        <v>2821</v>
      </c>
      <c r="P682" s="168">
        <f>SUMIF('Balance Sheet Detail'!$B:$B,$R682,'Balance Sheet Detail'!W:W)</f>
        <v>0</v>
      </c>
      <c r="R682" s="166" t="s">
        <v>4170</v>
      </c>
    </row>
    <row r="683" spans="2:18" ht="15" customHeight="1">
      <c r="B683" s="203">
        <v>182520</v>
      </c>
      <c r="D683" s="348">
        <v>0</v>
      </c>
      <c r="F683" s="348" t="s">
        <v>1300</v>
      </c>
      <c r="H683" s="349" t="s">
        <v>2833</v>
      </c>
      <c r="J683" s="166" t="s">
        <v>1301</v>
      </c>
      <c r="N683" s="166" t="s">
        <v>2821</v>
      </c>
      <c r="P683" s="168">
        <f>SUMIF('Balance Sheet Detail'!$B:$B,$R683,'Balance Sheet Detail'!W:W)</f>
        <v>0</v>
      </c>
      <c r="R683" s="166" t="s">
        <v>4171</v>
      </c>
    </row>
    <row r="684" spans="2:18" ht="15" customHeight="1">
      <c r="B684" s="203">
        <v>182520</v>
      </c>
      <c r="D684" s="348">
        <v>0</v>
      </c>
      <c r="F684" s="348">
        <v>800136</v>
      </c>
      <c r="H684" s="349" t="s">
        <v>2833</v>
      </c>
      <c r="J684" s="166" t="s">
        <v>99</v>
      </c>
      <c r="N684" s="166" t="s">
        <v>2821</v>
      </c>
      <c r="P684" s="168">
        <f>SUMIF('Balance Sheet Detail'!$B:$B,$R684,'Balance Sheet Detail'!W:W)</f>
        <v>0</v>
      </c>
      <c r="R684" s="166" t="s">
        <v>4172</v>
      </c>
    </row>
    <row r="685" spans="2:18" ht="15" customHeight="1">
      <c r="B685" s="203">
        <v>182520</v>
      </c>
      <c r="D685" s="348">
        <v>0</v>
      </c>
      <c r="F685" s="348">
        <v>800141</v>
      </c>
      <c r="H685" s="349" t="s">
        <v>2833</v>
      </c>
      <c r="J685" s="166" t="s">
        <v>100</v>
      </c>
      <c r="N685" s="166" t="s">
        <v>2821</v>
      </c>
      <c r="P685" s="168">
        <f>SUMIF('Balance Sheet Detail'!$B:$B,$R685,'Balance Sheet Detail'!W:W)</f>
        <v>0</v>
      </c>
      <c r="R685" s="166" t="s">
        <v>4173</v>
      </c>
    </row>
    <row r="686" spans="2:18" ht="15" customHeight="1">
      <c r="B686" s="203">
        <v>254016</v>
      </c>
      <c r="D686" s="348" t="s">
        <v>342</v>
      </c>
      <c r="F686" s="348">
        <v>801243</v>
      </c>
      <c r="H686" s="349" t="s">
        <v>2833</v>
      </c>
      <c r="J686" s="166" t="s">
        <v>4682</v>
      </c>
      <c r="N686" s="166" t="s">
        <v>2821</v>
      </c>
      <c r="P686" s="168">
        <f>SUMIF('Balance Sheet Detail'!$B:$B,$R686,'Balance Sheet Detail'!W:W)</f>
        <v>-2129.36279375</v>
      </c>
      <c r="R686" s="166" t="s">
        <v>4686</v>
      </c>
    </row>
    <row r="687" spans="2:18" ht="15" customHeight="1">
      <c r="B687" s="203">
        <v>254016</v>
      </c>
      <c r="D687" s="348" t="s">
        <v>342</v>
      </c>
      <c r="F687" s="348">
        <v>801244</v>
      </c>
      <c r="H687" s="349" t="s">
        <v>2833</v>
      </c>
      <c r="J687" s="166" t="s">
        <v>4683</v>
      </c>
      <c r="N687" s="166" t="s">
        <v>2821</v>
      </c>
      <c r="P687" s="168">
        <f>SUMIF('Balance Sheet Detail'!$B:$B,$R687,'Balance Sheet Detail'!W:W)</f>
        <v>-2357.1731325000001</v>
      </c>
      <c r="R687" s="166" t="s">
        <v>4687</v>
      </c>
    </row>
    <row r="688" spans="2:18" ht="15" customHeight="1">
      <c r="B688" s="203">
        <v>254016</v>
      </c>
      <c r="D688" s="348" t="s">
        <v>342</v>
      </c>
      <c r="F688" s="348">
        <v>801245</v>
      </c>
      <c r="H688" s="349" t="s">
        <v>2833</v>
      </c>
      <c r="J688" s="166" t="s">
        <v>4684</v>
      </c>
      <c r="N688" s="166" t="s">
        <v>2821</v>
      </c>
      <c r="P688" s="168">
        <f>SUMIF('Balance Sheet Detail'!$B:$B,$R688,'Balance Sheet Detail'!W:W)</f>
        <v>-185.56174958333301</v>
      </c>
      <c r="R688" s="166" t="s">
        <v>4688</v>
      </c>
    </row>
    <row r="689" spans="1:18" ht="15" customHeight="1">
      <c r="B689" s="203">
        <v>254016</v>
      </c>
      <c r="D689" s="348" t="s">
        <v>342</v>
      </c>
      <c r="F689" s="348">
        <v>801246</v>
      </c>
      <c r="H689" s="349" t="s">
        <v>2833</v>
      </c>
      <c r="J689" s="166" t="s">
        <v>4685</v>
      </c>
      <c r="N689" s="166" t="s">
        <v>2821</v>
      </c>
      <c r="P689" s="168">
        <f>SUMIF('Balance Sheet Detail'!$B:$B,$R689,'Balance Sheet Detail'!W:W)</f>
        <v>-103.076605</v>
      </c>
      <c r="R689" s="166" t="s">
        <v>4689</v>
      </c>
    </row>
    <row r="690" spans="1:18" ht="15" customHeight="1">
      <c r="B690" s="203">
        <v>190501</v>
      </c>
      <c r="D690" s="348" t="s">
        <v>1730</v>
      </c>
      <c r="F690" s="348" t="s">
        <v>205</v>
      </c>
      <c r="H690" s="349" t="s">
        <v>2833</v>
      </c>
      <c r="J690" s="166" t="s">
        <v>1411</v>
      </c>
      <c r="N690" s="166" t="s">
        <v>2821</v>
      </c>
      <c r="P690" s="168">
        <f>SUMIF('Balance Sheet Detail'!$B:$B,$R690,'Balance Sheet Detail'!W:W)</f>
        <v>729.78800999999999</v>
      </c>
      <c r="R690" s="166" t="s">
        <v>3394</v>
      </c>
    </row>
    <row r="691" spans="1:18" ht="15" customHeight="1">
      <c r="B691" s="203">
        <v>190501</v>
      </c>
      <c r="D691" s="348" t="s">
        <v>342</v>
      </c>
      <c r="F691" s="348" t="s">
        <v>2833</v>
      </c>
      <c r="H691" s="349" t="s">
        <v>2833</v>
      </c>
      <c r="J691" s="166" t="s">
        <v>1120</v>
      </c>
      <c r="N691" s="166" t="s">
        <v>2821</v>
      </c>
      <c r="P691" s="168">
        <f>SUMIF('Balance Sheet Detail'!$B:$B,$R691,'Balance Sheet Detail'!W:W)</f>
        <v>1618.59404541667</v>
      </c>
      <c r="R691" s="166" t="s">
        <v>3395</v>
      </c>
    </row>
    <row r="692" spans="1:18" ht="15" customHeight="1">
      <c r="B692" s="203">
        <v>190502</v>
      </c>
      <c r="D692" s="348" t="s">
        <v>1880</v>
      </c>
      <c r="F692" s="348" t="s">
        <v>2833</v>
      </c>
      <c r="H692" s="349" t="s">
        <v>2833</v>
      </c>
      <c r="J692" s="166" t="s">
        <v>1121</v>
      </c>
      <c r="N692" s="166" t="s">
        <v>2821</v>
      </c>
      <c r="P692" s="168">
        <f>SUMIF('Balance Sheet Detail'!$B:$B,$R692,'Balance Sheet Detail'!W:W)</f>
        <v>-3832.46716625</v>
      </c>
      <c r="R692" s="166" t="s">
        <v>3399</v>
      </c>
    </row>
    <row r="693" spans="1:18" ht="15" customHeight="1">
      <c r="B693" s="203">
        <v>190511</v>
      </c>
      <c r="D693" s="348" t="s">
        <v>1730</v>
      </c>
      <c r="F693" s="348" t="s">
        <v>3000</v>
      </c>
      <c r="H693" s="349" t="s">
        <v>2833</v>
      </c>
      <c r="J693" s="166" t="s">
        <v>3001</v>
      </c>
      <c r="N693" s="166" t="s">
        <v>2821</v>
      </c>
      <c r="P693" s="168">
        <f>SUMIF('Balance Sheet Detail'!$B:$B,$R693,'Balance Sheet Detail'!W:W)</f>
        <v>154.09836000000001</v>
      </c>
      <c r="R693" s="166" t="s">
        <v>3401</v>
      </c>
    </row>
    <row r="694" spans="1:18" ht="15" customHeight="1">
      <c r="B694" s="203">
        <v>190511</v>
      </c>
      <c r="D694" s="348" t="s">
        <v>342</v>
      </c>
      <c r="F694" s="348" t="s">
        <v>2833</v>
      </c>
      <c r="H694" s="349" t="s">
        <v>2833</v>
      </c>
      <c r="J694" s="166" t="s">
        <v>8</v>
      </c>
      <c r="N694" s="166" t="s">
        <v>2821</v>
      </c>
      <c r="P694" s="168">
        <f>SUMIF('Balance Sheet Detail'!$B:$B,$R694,'Balance Sheet Detail'!W:W)</f>
        <v>353.43742750000001</v>
      </c>
      <c r="R694" s="166" t="s">
        <v>3402</v>
      </c>
    </row>
    <row r="695" spans="1:18" ht="15" customHeight="1">
      <c r="B695" s="203">
        <v>190512</v>
      </c>
      <c r="D695" s="348" t="s">
        <v>1880</v>
      </c>
      <c r="F695" s="348" t="s">
        <v>2833</v>
      </c>
      <c r="H695" s="349" t="s">
        <v>2833</v>
      </c>
      <c r="J695" s="166" t="s">
        <v>1121</v>
      </c>
      <c r="N695" s="166" t="s">
        <v>2821</v>
      </c>
      <c r="P695" s="168">
        <f>SUMIF('Balance Sheet Detail'!$B:$B,$R695,'Balance Sheet Detail'!W:W)</f>
        <v>-836.86042833333397</v>
      </c>
      <c r="R695" s="166" t="s">
        <v>3406</v>
      </c>
    </row>
    <row r="696" spans="1:18" ht="15" customHeight="1">
      <c r="B696" s="203">
        <v>283500</v>
      </c>
      <c r="D696" s="348" t="s">
        <v>342</v>
      </c>
      <c r="F696" s="348" t="s">
        <v>939</v>
      </c>
      <c r="H696" s="349" t="s">
        <v>2833</v>
      </c>
      <c r="J696" s="166" t="s">
        <v>1023</v>
      </c>
      <c r="N696" s="166" t="s">
        <v>2821</v>
      </c>
      <c r="P696" s="168">
        <f>SUMIF('Balance Sheet Detail'!$B:$B,$R696,'Balance Sheet Detail'!W:W)</f>
        <v>0</v>
      </c>
      <c r="R696" s="166" t="s">
        <v>4174</v>
      </c>
    </row>
    <row r="697" spans="1:18" ht="15" customHeight="1">
      <c r="B697" s="203">
        <v>283510</v>
      </c>
      <c r="D697" s="348" t="s">
        <v>1880</v>
      </c>
      <c r="F697" s="348" t="s">
        <v>939</v>
      </c>
      <c r="H697" s="349" t="s">
        <v>2833</v>
      </c>
      <c r="J697" s="166" t="s">
        <v>1023</v>
      </c>
      <c r="N697" s="166" t="s">
        <v>2821</v>
      </c>
      <c r="P697" s="168">
        <f>SUMIF('Balance Sheet Detail'!$B:$B,$R697,'Balance Sheet Detail'!W:W)</f>
        <v>0</v>
      </c>
      <c r="R697" s="166" t="s">
        <v>4175</v>
      </c>
    </row>
    <row r="698" spans="1:18" ht="15" customHeight="1">
      <c r="B698" s="203">
        <v>283550</v>
      </c>
      <c r="D698" s="348" t="s">
        <v>342</v>
      </c>
      <c r="F698" s="348" t="s">
        <v>939</v>
      </c>
      <c r="H698" s="349" t="s">
        <v>2833</v>
      </c>
      <c r="J698" s="166" t="s">
        <v>1023</v>
      </c>
      <c r="N698" s="166" t="s">
        <v>2821</v>
      </c>
      <c r="P698" s="168">
        <f>SUMIF('Balance Sheet Detail'!$B:$B,$R698,'Balance Sheet Detail'!W:W)</f>
        <v>0</v>
      </c>
      <c r="R698" s="166" t="s">
        <v>4176</v>
      </c>
    </row>
    <row r="699" spans="1:18" ht="15" customHeight="1">
      <c r="B699" s="203">
        <v>283560</v>
      </c>
      <c r="D699" s="348" t="s">
        <v>1880</v>
      </c>
      <c r="F699" s="348" t="s">
        <v>939</v>
      </c>
      <c r="H699" s="349" t="s">
        <v>2833</v>
      </c>
      <c r="J699" s="166" t="s">
        <v>1023</v>
      </c>
      <c r="N699" s="166" t="s">
        <v>2821</v>
      </c>
      <c r="P699" s="168">
        <f>SUMIF('Balance Sheet Detail'!$B:$B,$R699,'Balance Sheet Detail'!W:W)</f>
        <v>0</v>
      </c>
      <c r="R699" s="166" t="s">
        <v>4177</v>
      </c>
    </row>
    <row r="700" spans="1:18" ht="15" customHeight="1">
      <c r="D700" s="348"/>
      <c r="F700" s="348"/>
      <c r="H700" s="349"/>
      <c r="P700" s="350"/>
    </row>
    <row r="701" spans="1:18">
      <c r="A701" s="127"/>
      <c r="B701" s="351" t="s">
        <v>3210</v>
      </c>
      <c r="C701" s="352"/>
      <c r="D701" s="348"/>
      <c r="E701" s="352"/>
      <c r="F701" s="348"/>
      <c r="G701" s="352"/>
      <c r="H701" s="349"/>
      <c r="I701" s="352"/>
      <c r="K701" s="352"/>
      <c r="L701" s="352"/>
      <c r="P701" s="353">
        <f>SUM(P665:P700)</f>
        <v>5013.4822408333675</v>
      </c>
    </row>
    <row r="702" spans="1:18">
      <c r="A702" s="127"/>
      <c r="D702" s="348"/>
      <c r="F702" s="348"/>
      <c r="H702" s="349"/>
      <c r="P702" s="343"/>
    </row>
    <row r="703" spans="1:18">
      <c r="A703" s="127" t="s">
        <v>3211</v>
      </c>
      <c r="D703" s="348"/>
      <c r="F703" s="348"/>
      <c r="H703" s="349"/>
      <c r="P703" s="343"/>
    </row>
    <row r="704" spans="1:18" ht="15" customHeight="1">
      <c r="B704" s="203">
        <v>254016</v>
      </c>
      <c r="D704" s="348" t="s">
        <v>37</v>
      </c>
      <c r="F704" s="348">
        <v>801214</v>
      </c>
      <c r="H704" s="349" t="s">
        <v>1076</v>
      </c>
      <c r="J704" s="166" t="s">
        <v>38</v>
      </c>
      <c r="N704" s="166" t="s">
        <v>2821</v>
      </c>
      <c r="P704" s="168">
        <f>SUMIF('Balance Sheet Detail'!$B:$B,$R704,'Balance Sheet Detail'!W:W)</f>
        <v>-24.255481666666601</v>
      </c>
      <c r="R704" s="166" t="s">
        <v>4178</v>
      </c>
    </row>
    <row r="705" spans="1:18" ht="15" customHeight="1">
      <c r="B705" s="203">
        <v>254017</v>
      </c>
      <c r="D705" s="348" t="s">
        <v>2520</v>
      </c>
      <c r="F705" s="348">
        <v>801214</v>
      </c>
      <c r="H705" s="349" t="s">
        <v>1076</v>
      </c>
      <c r="J705" s="166" t="s">
        <v>1237</v>
      </c>
      <c r="N705" s="166" t="s">
        <v>2821</v>
      </c>
      <c r="P705" s="168">
        <f>SUMIF('Balance Sheet Detail'!$B:$B,$R705,'Balance Sheet Detail'!W:W)</f>
        <v>-89.419920000000005</v>
      </c>
      <c r="R705" s="166" t="s">
        <v>4179</v>
      </c>
    </row>
    <row r="706" spans="1:18" ht="15" customHeight="1">
      <c r="B706" s="203">
        <v>190501</v>
      </c>
      <c r="D706" s="348" t="s">
        <v>37</v>
      </c>
      <c r="F706" s="348" t="s">
        <v>1433</v>
      </c>
      <c r="H706" s="349" t="s">
        <v>1076</v>
      </c>
      <c r="J706" s="166" t="s">
        <v>1013</v>
      </c>
      <c r="N706" s="166" t="s">
        <v>2821</v>
      </c>
      <c r="P706" s="168">
        <f>SUMIF('Balance Sheet Detail'!$B:$B,$R706,'Balance Sheet Detail'!W:W)</f>
        <v>7.88666624999997</v>
      </c>
      <c r="R706" s="166" t="s">
        <v>3436</v>
      </c>
    </row>
    <row r="707" spans="1:18" ht="15" customHeight="1">
      <c r="B707" s="203">
        <v>190502</v>
      </c>
      <c r="D707" s="348" t="s">
        <v>742</v>
      </c>
      <c r="F707" s="348" t="s">
        <v>1433</v>
      </c>
      <c r="H707" s="349" t="s">
        <v>1076</v>
      </c>
      <c r="J707" s="166" t="s">
        <v>1013</v>
      </c>
      <c r="N707" s="166" t="s">
        <v>2821</v>
      </c>
      <c r="P707" s="168">
        <f>SUMIF('Balance Sheet Detail'!$B:$B,$R707,'Balance Sheet Detail'!W:W)</f>
        <v>29.074896249999998</v>
      </c>
      <c r="R707" s="166" t="s">
        <v>3437</v>
      </c>
    </row>
    <row r="708" spans="1:18" ht="15" customHeight="1">
      <c r="B708" s="203">
        <v>190511</v>
      </c>
      <c r="D708" s="348" t="s">
        <v>37</v>
      </c>
      <c r="F708" s="348" t="s">
        <v>1433</v>
      </c>
      <c r="H708" s="349" t="s">
        <v>1076</v>
      </c>
      <c r="J708" s="166" t="s">
        <v>1013</v>
      </c>
      <c r="N708" s="166" t="s">
        <v>2821</v>
      </c>
      <c r="P708" s="168">
        <f>SUMIF('Balance Sheet Detail'!$B:$B,$R708,'Balance Sheet Detail'!W:W)</f>
        <v>1.7221483333333301</v>
      </c>
      <c r="R708" s="166" t="s">
        <v>3438</v>
      </c>
    </row>
    <row r="709" spans="1:18" ht="15" customHeight="1">
      <c r="B709" s="203">
        <v>190512</v>
      </c>
      <c r="D709" s="348" t="s">
        <v>742</v>
      </c>
      <c r="F709" s="348" t="s">
        <v>1433</v>
      </c>
      <c r="H709" s="349" t="s">
        <v>1076</v>
      </c>
      <c r="J709" s="166" t="s">
        <v>1013</v>
      </c>
      <c r="N709" s="166" t="s">
        <v>2821</v>
      </c>
      <c r="P709" s="350">
        <f>SUMIF('Balance Sheet Detail'!$B:$B,$R709,'Balance Sheet Detail'!W:W)</f>
        <v>6.3488108333333297</v>
      </c>
      <c r="R709" s="166" t="s">
        <v>3439</v>
      </c>
    </row>
    <row r="710" spans="1:18" ht="15" customHeight="1">
      <c r="B710" s="351" t="s">
        <v>3212</v>
      </c>
      <c r="C710" s="352"/>
      <c r="D710" s="348"/>
      <c r="E710" s="352"/>
      <c r="F710" s="348"/>
      <c r="G710" s="352"/>
      <c r="H710" s="349"/>
      <c r="I710" s="352"/>
      <c r="K710" s="352"/>
      <c r="L710" s="352"/>
      <c r="P710" s="353">
        <f>SUM(P704:P709)</f>
        <v>-68.642879999999963</v>
      </c>
    </row>
    <row r="711" spans="1:18">
      <c r="A711" s="127"/>
      <c r="D711" s="348"/>
      <c r="F711" s="348"/>
      <c r="H711" s="349"/>
    </row>
    <row r="712" spans="1:18">
      <c r="A712" s="127" t="s">
        <v>914</v>
      </c>
      <c r="D712" s="348"/>
      <c r="F712" s="348"/>
      <c r="H712" s="349"/>
    </row>
    <row r="713" spans="1:18" ht="15" customHeight="1">
      <c r="B713" s="203">
        <v>254016</v>
      </c>
      <c r="D713" s="348" t="s">
        <v>3803</v>
      </c>
      <c r="F713" s="348">
        <v>801226</v>
      </c>
      <c r="H713" s="349" t="s">
        <v>914</v>
      </c>
      <c r="J713" s="166" t="s">
        <v>33</v>
      </c>
      <c r="N713" s="166" t="s">
        <v>2821</v>
      </c>
      <c r="P713" s="168">
        <f>SUMIF('Balance Sheet Detail'!$B:$B,$R713,'Balance Sheet Detail'!W:W)</f>
        <v>-2692.49121625</v>
      </c>
      <c r="R713" s="166" t="s">
        <v>4303</v>
      </c>
    </row>
    <row r="714" spans="1:18" ht="15" customHeight="1">
      <c r="B714" s="203">
        <v>254017</v>
      </c>
      <c r="D714" s="348" t="s">
        <v>3805</v>
      </c>
      <c r="F714" s="348">
        <v>801226</v>
      </c>
      <c r="H714" s="349" t="s">
        <v>914</v>
      </c>
      <c r="J714" s="166" t="s">
        <v>1234</v>
      </c>
      <c r="N714" s="166" t="s">
        <v>2821</v>
      </c>
      <c r="P714" s="168">
        <f>SUMIF('Balance Sheet Detail'!$B:$B,$R714,'Balance Sheet Detail'!W:W)</f>
        <v>-1563.8432129166699</v>
      </c>
      <c r="R714" s="166" t="s">
        <v>4304</v>
      </c>
    </row>
    <row r="715" spans="1:18" ht="15" customHeight="1">
      <c r="B715" s="203">
        <v>190531</v>
      </c>
      <c r="D715" s="348" t="s">
        <v>1010</v>
      </c>
      <c r="F715" s="348"/>
      <c r="H715" s="349" t="s">
        <v>914</v>
      </c>
      <c r="J715" s="166" t="s">
        <v>109</v>
      </c>
      <c r="N715" s="166" t="s">
        <v>2821</v>
      </c>
      <c r="P715" s="168">
        <f>SUMIF('Balance Sheet Detail'!$B:$B,$R715,'Balance Sheet Detail'!W:W)</f>
        <v>875.46352208333303</v>
      </c>
      <c r="R715" s="166" t="s">
        <v>4581</v>
      </c>
    </row>
    <row r="716" spans="1:18" ht="15" customHeight="1">
      <c r="B716" s="203">
        <v>190532</v>
      </c>
      <c r="D716" s="348" t="s">
        <v>1010</v>
      </c>
      <c r="F716" s="348"/>
      <c r="H716" s="349" t="s">
        <v>914</v>
      </c>
      <c r="J716" s="166" t="s">
        <v>109</v>
      </c>
      <c r="N716" s="166" t="s">
        <v>2821</v>
      </c>
      <c r="P716" s="168">
        <f>SUMIF('Balance Sheet Detail'!$B:$B,$R716,'Balance Sheet Detail'!W:W)</f>
        <v>508.48361791666701</v>
      </c>
      <c r="R716" s="166" t="s">
        <v>4582</v>
      </c>
    </row>
    <row r="717" spans="1:18" ht="15" customHeight="1">
      <c r="B717" s="203">
        <v>190541</v>
      </c>
      <c r="D717" s="348" t="s">
        <v>1010</v>
      </c>
      <c r="F717" s="348"/>
      <c r="H717" s="349" t="s">
        <v>914</v>
      </c>
      <c r="J717" s="166" t="s">
        <v>109</v>
      </c>
      <c r="N717" s="166" t="s">
        <v>2821</v>
      </c>
      <c r="P717" s="168">
        <f>SUMIF('Balance Sheet Detail'!$B:$B,$R717,'Balance Sheet Detail'!W:W)</f>
        <v>191.16688250000001</v>
      </c>
      <c r="R717" s="166" t="s">
        <v>4583</v>
      </c>
    </row>
    <row r="718" spans="1:18" ht="15" customHeight="1">
      <c r="B718" s="203">
        <v>190542</v>
      </c>
      <c r="D718" s="348" t="s">
        <v>1010</v>
      </c>
      <c r="F718" s="348"/>
      <c r="H718" s="349" t="s">
        <v>914</v>
      </c>
      <c r="J718" s="166" t="s">
        <v>109</v>
      </c>
      <c r="N718" s="166" t="s">
        <v>2821</v>
      </c>
      <c r="P718" s="350">
        <f>SUMIF('Balance Sheet Detail'!$B:$B,$R718,'Balance Sheet Detail'!W:W)</f>
        <v>111.032861666667</v>
      </c>
      <c r="R718" s="166" t="s">
        <v>4584</v>
      </c>
    </row>
    <row r="719" spans="1:18">
      <c r="A719" s="127"/>
      <c r="B719" s="351" t="s">
        <v>4305</v>
      </c>
      <c r="C719" s="352"/>
      <c r="D719" s="348"/>
      <c r="E719" s="352"/>
      <c r="F719" s="348"/>
      <c r="G719" s="352"/>
      <c r="H719" s="349"/>
      <c r="I719" s="352"/>
      <c r="K719" s="352"/>
      <c r="L719" s="352"/>
      <c r="P719" s="353">
        <f>SUM(P713:P718)</f>
        <v>-2570.187545000003</v>
      </c>
    </row>
    <row r="720" spans="1:18">
      <c r="A720" s="127"/>
      <c r="D720" s="348"/>
      <c r="F720" s="348"/>
      <c r="H720" s="349"/>
    </row>
    <row r="721" spans="1:18">
      <c r="A721" s="127" t="s">
        <v>3213</v>
      </c>
      <c r="D721" s="348"/>
      <c r="F721" s="348"/>
      <c r="H721" s="349"/>
      <c r="P721" s="343"/>
    </row>
    <row r="722" spans="1:18" ht="15" customHeight="1">
      <c r="B722" s="203">
        <v>182301</v>
      </c>
      <c r="D722" s="348" t="s">
        <v>1611</v>
      </c>
      <c r="F722" s="348">
        <v>807045</v>
      </c>
      <c r="H722" s="349" t="s">
        <v>556</v>
      </c>
      <c r="J722" s="166" t="s">
        <v>2252</v>
      </c>
      <c r="N722" s="166" t="s">
        <v>928</v>
      </c>
      <c r="P722" s="168">
        <f>SUMIF('Balance Sheet Detail'!$B:$B,$R722,'Balance Sheet Detail'!W:W)</f>
        <v>0</v>
      </c>
      <c r="R722" s="166" t="s">
        <v>4180</v>
      </c>
    </row>
    <row r="723" spans="1:18" ht="15" customHeight="1">
      <c r="B723" s="203">
        <v>182301</v>
      </c>
      <c r="D723" s="348" t="s">
        <v>1611</v>
      </c>
      <c r="F723" s="348">
        <v>807046</v>
      </c>
      <c r="H723" s="349" t="s">
        <v>556</v>
      </c>
      <c r="J723" s="166" t="s">
        <v>2253</v>
      </c>
      <c r="N723" s="166" t="s">
        <v>928</v>
      </c>
      <c r="P723" s="168">
        <f>SUMIF('Balance Sheet Detail'!$B:$B,$R723,'Balance Sheet Detail'!W:W)</f>
        <v>0</v>
      </c>
      <c r="R723" s="166" t="s">
        <v>4181</v>
      </c>
    </row>
    <row r="724" spans="1:18" ht="15" customHeight="1">
      <c r="B724" s="203">
        <v>182301</v>
      </c>
      <c r="D724" s="348" t="s">
        <v>1611</v>
      </c>
      <c r="F724" s="348" t="s">
        <v>2901</v>
      </c>
      <c r="H724" s="349" t="s">
        <v>556</v>
      </c>
      <c r="J724" s="166" t="s">
        <v>2902</v>
      </c>
      <c r="N724" s="166" t="s">
        <v>928</v>
      </c>
      <c r="P724" s="168">
        <f>SUMIF('Balance Sheet Detail'!$B:$B,$R724,'Balance Sheet Detail'!W:W)</f>
        <v>0</v>
      </c>
      <c r="R724" s="166" t="s">
        <v>4182</v>
      </c>
    </row>
    <row r="725" spans="1:18" ht="15" customHeight="1">
      <c r="B725" s="203">
        <v>182301</v>
      </c>
      <c r="D725" s="348" t="s">
        <v>1611</v>
      </c>
      <c r="F725" s="348" t="s">
        <v>788</v>
      </c>
      <c r="H725" s="349" t="s">
        <v>556</v>
      </c>
      <c r="J725" s="166" t="s">
        <v>789</v>
      </c>
      <c r="N725" s="166" t="s">
        <v>928</v>
      </c>
      <c r="P725" s="168">
        <f>SUMIF('Balance Sheet Detail'!$B:$B,$R725,'Balance Sheet Detail'!W:W)</f>
        <v>39.758200000000002</v>
      </c>
      <c r="R725" s="166" t="s">
        <v>4183</v>
      </c>
    </row>
    <row r="726" spans="1:18" ht="15" customHeight="1">
      <c r="B726" s="203">
        <v>182301</v>
      </c>
      <c r="D726" s="348" t="s">
        <v>1611</v>
      </c>
      <c r="F726" s="348" t="s">
        <v>3114</v>
      </c>
      <c r="H726" s="349" t="s">
        <v>556</v>
      </c>
      <c r="J726" s="166" t="s">
        <v>3115</v>
      </c>
      <c r="N726" s="166" t="s">
        <v>928</v>
      </c>
      <c r="P726" s="168">
        <f>SUMIF('Balance Sheet Detail'!$B:$B,$R726,'Balance Sheet Detail'!W:W)</f>
        <v>199.12707</v>
      </c>
      <c r="R726" s="166" t="s">
        <v>4184</v>
      </c>
    </row>
    <row r="727" spans="1:18" ht="15" customHeight="1">
      <c r="B727" s="203">
        <v>182301</v>
      </c>
      <c r="D727" s="348" t="s">
        <v>1611</v>
      </c>
      <c r="F727" s="348" t="s">
        <v>4404</v>
      </c>
      <c r="H727" s="349" t="s">
        <v>556</v>
      </c>
      <c r="J727" s="166" t="s">
        <v>4491</v>
      </c>
      <c r="N727" s="166" t="s">
        <v>928</v>
      </c>
      <c r="P727" s="168">
        <f>SUMIF('Balance Sheet Detail'!$B:$B,$R727,'Balance Sheet Detail'!W:W)</f>
        <v>-265.91451333333299</v>
      </c>
      <c r="R727" s="166" t="s">
        <v>4492</v>
      </c>
    </row>
    <row r="728" spans="1:18" ht="15" customHeight="1">
      <c r="B728" s="203">
        <v>182301</v>
      </c>
      <c r="D728" s="348" t="s">
        <v>1611</v>
      </c>
      <c r="F728" s="348" t="s">
        <v>4627</v>
      </c>
      <c r="H728" s="349" t="s">
        <v>556</v>
      </c>
      <c r="J728" s="166" t="s">
        <v>4491</v>
      </c>
      <c r="N728" s="166" t="s">
        <v>928</v>
      </c>
      <c r="P728" s="168">
        <f>SUMIF('Balance Sheet Detail'!$B:$B,$R728,'Balance Sheet Detail'!W:W)</f>
        <v>-260.28715958333299</v>
      </c>
      <c r="R728" s="166" t="s">
        <v>4631</v>
      </c>
    </row>
    <row r="729" spans="1:18" ht="15" customHeight="1">
      <c r="B729" s="203">
        <v>182367</v>
      </c>
      <c r="D729" s="348" t="s">
        <v>1625</v>
      </c>
      <c r="F729" s="348">
        <v>807045</v>
      </c>
      <c r="H729" s="349" t="s">
        <v>556</v>
      </c>
      <c r="J729" s="166" t="s">
        <v>481</v>
      </c>
      <c r="N729" s="166" t="s">
        <v>928</v>
      </c>
      <c r="P729" s="168">
        <f>SUMIF('Balance Sheet Detail'!$B:$B,$R729,'Balance Sheet Detail'!W:W)</f>
        <v>0</v>
      </c>
      <c r="R729" s="166" t="s">
        <v>4185</v>
      </c>
    </row>
    <row r="730" spans="1:18" ht="15" customHeight="1">
      <c r="B730" s="203">
        <v>182367</v>
      </c>
      <c r="D730" s="348" t="s">
        <v>1625</v>
      </c>
      <c r="F730" s="348">
        <v>807046</v>
      </c>
      <c r="H730" s="349" t="s">
        <v>556</v>
      </c>
      <c r="J730" s="166" t="s">
        <v>482</v>
      </c>
      <c r="N730" s="166" t="s">
        <v>928</v>
      </c>
      <c r="P730" s="168">
        <f>SUMIF('Balance Sheet Detail'!$B:$B,$R730,'Balance Sheet Detail'!W:W)</f>
        <v>0</v>
      </c>
      <c r="R730" s="166" t="s">
        <v>4186</v>
      </c>
    </row>
    <row r="731" spans="1:18" ht="15" customHeight="1">
      <c r="B731" s="203">
        <v>283500</v>
      </c>
      <c r="D731" s="348" t="s">
        <v>1611</v>
      </c>
      <c r="F731" s="348" t="s">
        <v>339</v>
      </c>
      <c r="H731" s="349" t="s">
        <v>556</v>
      </c>
      <c r="J731" s="166" t="s">
        <v>601</v>
      </c>
      <c r="N731" s="166" t="s">
        <v>928</v>
      </c>
      <c r="P731" s="168">
        <f>SUMIF('Balance Sheet Detail'!$B:$B,$R731,'Balance Sheet Detail'!W:W)</f>
        <v>93.421321250000204</v>
      </c>
      <c r="R731" s="166" t="s">
        <v>3441</v>
      </c>
    </row>
    <row r="732" spans="1:18" ht="15" customHeight="1">
      <c r="B732" s="203">
        <v>283550</v>
      </c>
      <c r="D732" s="348" t="s">
        <v>1611</v>
      </c>
      <c r="F732" s="348" t="s">
        <v>339</v>
      </c>
      <c r="H732" s="349" t="s">
        <v>556</v>
      </c>
      <c r="J732" s="166" t="s">
        <v>339</v>
      </c>
      <c r="N732" s="166" t="s">
        <v>928</v>
      </c>
      <c r="P732" s="350">
        <f>SUMIF('Balance Sheet Detail'!$B:$B,$R732,'Balance Sheet Detail'!W:W)</f>
        <v>20.399526666666599</v>
      </c>
      <c r="R732" s="166" t="s">
        <v>3442</v>
      </c>
    </row>
    <row r="733" spans="1:18">
      <c r="A733" s="127"/>
      <c r="B733" s="351" t="s">
        <v>3214</v>
      </c>
      <c r="C733" s="352"/>
      <c r="D733" s="348"/>
      <c r="E733" s="352"/>
      <c r="F733" s="348"/>
      <c r="G733" s="352"/>
      <c r="H733" s="349"/>
      <c r="I733" s="352"/>
      <c r="K733" s="352"/>
      <c r="L733" s="352"/>
      <c r="P733" s="353">
        <f>SUM(P722:P732)</f>
        <v>-173.4955549999992</v>
      </c>
    </row>
    <row r="734" spans="1:18">
      <c r="A734" s="127"/>
      <c r="D734" s="348"/>
      <c r="F734" s="348"/>
      <c r="H734" s="349"/>
      <c r="P734" s="343"/>
    </row>
    <row r="735" spans="1:18">
      <c r="A735" s="127" t="s">
        <v>2224</v>
      </c>
      <c r="D735" s="348"/>
      <c r="F735" s="348"/>
      <c r="H735" s="349"/>
      <c r="P735" s="343"/>
    </row>
    <row r="736" spans="1:18" ht="15" customHeight="1">
      <c r="B736" s="203">
        <v>182303</v>
      </c>
      <c r="D736" s="348" t="s">
        <v>1675</v>
      </c>
      <c r="F736" s="348">
        <v>808003</v>
      </c>
      <c r="H736" s="349" t="s">
        <v>2224</v>
      </c>
      <c r="J736" s="166" t="s">
        <v>2968</v>
      </c>
      <c r="N736" s="166" t="s">
        <v>928</v>
      </c>
      <c r="P736" s="168">
        <f>SUMIF('Balance Sheet Detail'!$B:$B,$R736,'Balance Sheet Detail'!W:W)</f>
        <v>0</v>
      </c>
      <c r="R736" s="166" t="s">
        <v>4187</v>
      </c>
    </row>
    <row r="737" spans="1:18" ht="15" customHeight="1">
      <c r="B737" s="203">
        <v>182303</v>
      </c>
      <c r="D737" s="348" t="s">
        <v>1675</v>
      </c>
      <c r="F737" s="348" t="s">
        <v>2965</v>
      </c>
      <c r="H737" s="349" t="s">
        <v>2224</v>
      </c>
      <c r="J737" s="166" t="s">
        <v>2969</v>
      </c>
      <c r="N737" s="166" t="s">
        <v>928</v>
      </c>
      <c r="P737" s="168">
        <f>SUMIF('Balance Sheet Detail'!$B:$B,$R737,'Balance Sheet Detail'!W:W)</f>
        <v>0</v>
      </c>
      <c r="R737" s="166" t="s">
        <v>4188</v>
      </c>
    </row>
    <row r="738" spans="1:18" ht="15" customHeight="1">
      <c r="B738" s="203">
        <v>182303</v>
      </c>
      <c r="D738" s="348" t="s">
        <v>1675</v>
      </c>
      <c r="F738" s="348" t="s">
        <v>572</v>
      </c>
      <c r="H738" s="349" t="s">
        <v>2224</v>
      </c>
      <c r="J738" s="166" t="s">
        <v>573</v>
      </c>
      <c r="N738" s="166" t="s">
        <v>928</v>
      </c>
      <c r="P738" s="168">
        <f>SUMIF('Balance Sheet Detail'!$B:$B,$R738,'Balance Sheet Detail'!W:W)</f>
        <v>0</v>
      </c>
      <c r="R738" s="166" t="s">
        <v>4189</v>
      </c>
    </row>
    <row r="739" spans="1:18" ht="15" customHeight="1">
      <c r="B739" s="203">
        <v>182303</v>
      </c>
      <c r="D739" s="348" t="s">
        <v>1675</v>
      </c>
      <c r="F739" s="348" t="s">
        <v>1064</v>
      </c>
      <c r="H739" s="349" t="s">
        <v>2224</v>
      </c>
      <c r="J739" s="166" t="s">
        <v>1248</v>
      </c>
      <c r="N739" s="166" t="s">
        <v>928</v>
      </c>
      <c r="P739" s="168">
        <f>SUMIF('Balance Sheet Detail'!$B:$B,$R739,'Balance Sheet Detail'!W:W)</f>
        <v>-202.62592000000001</v>
      </c>
      <c r="R739" s="166" t="s">
        <v>4190</v>
      </c>
    </row>
    <row r="740" spans="1:18" ht="15" customHeight="1">
      <c r="B740" s="203">
        <v>182303</v>
      </c>
      <c r="D740" s="348" t="s">
        <v>1675</v>
      </c>
      <c r="F740" s="348" t="s">
        <v>2325</v>
      </c>
      <c r="H740" s="349" t="s">
        <v>2224</v>
      </c>
      <c r="J740" s="166" t="s">
        <v>2324</v>
      </c>
      <c r="N740" s="166" t="s">
        <v>928</v>
      </c>
      <c r="P740" s="168">
        <f>SUMIF('Balance Sheet Detail'!$B:$B,$R740,'Balance Sheet Detail'!W:W)</f>
        <v>-196.96384041666599</v>
      </c>
      <c r="R740" s="166" t="s">
        <v>4191</v>
      </c>
    </row>
    <row r="741" spans="1:18" ht="15" customHeight="1">
      <c r="B741" s="203">
        <v>182303</v>
      </c>
      <c r="D741" s="348" t="s">
        <v>1675</v>
      </c>
      <c r="F741" s="348" t="s">
        <v>4313</v>
      </c>
      <c r="H741" s="349" t="s">
        <v>2224</v>
      </c>
      <c r="J741" s="166" t="s">
        <v>4314</v>
      </c>
      <c r="N741" s="166" t="s">
        <v>928</v>
      </c>
      <c r="P741" s="168">
        <f>SUMIF('Balance Sheet Detail'!$B:$B,$R741,'Balance Sheet Detail'!W:W)</f>
        <v>-329.84492333333299</v>
      </c>
      <c r="R741" s="166" t="s">
        <v>4690</v>
      </c>
    </row>
    <row r="742" spans="1:18" ht="15" customHeight="1">
      <c r="B742" s="203">
        <v>283510</v>
      </c>
      <c r="D742" s="348" t="s">
        <v>1675</v>
      </c>
      <c r="F742" s="348" t="s">
        <v>339</v>
      </c>
      <c r="H742" s="349" t="s">
        <v>2224</v>
      </c>
      <c r="J742" s="166" t="s">
        <v>339</v>
      </c>
      <c r="N742" s="166" t="s">
        <v>928</v>
      </c>
      <c r="P742" s="168">
        <f>SUMIF('Balance Sheet Detail'!$B:$B,$R742,'Balance Sheet Detail'!W:W)</f>
        <v>400.64470791666702</v>
      </c>
      <c r="R742" s="166" t="s">
        <v>3443</v>
      </c>
    </row>
    <row r="743" spans="1:18" ht="15" customHeight="1">
      <c r="B743" s="203">
        <v>283560</v>
      </c>
      <c r="D743" s="348" t="s">
        <v>1675</v>
      </c>
      <c r="F743" s="348" t="s">
        <v>339</v>
      </c>
      <c r="H743" s="349" t="s">
        <v>2224</v>
      </c>
      <c r="J743" s="166" t="s">
        <v>339</v>
      </c>
      <c r="N743" s="166" t="s">
        <v>928</v>
      </c>
      <c r="P743" s="350">
        <f>SUMIF('Balance Sheet Detail'!$B:$B,$R743,'Balance Sheet Detail'!W:W)</f>
        <v>87.485104166666602</v>
      </c>
      <c r="R743" s="166" t="s">
        <v>3444</v>
      </c>
    </row>
    <row r="744" spans="1:18">
      <c r="A744" s="127"/>
      <c r="B744" s="351" t="s">
        <v>3445</v>
      </c>
      <c r="C744" s="352"/>
      <c r="D744" s="348"/>
      <c r="E744" s="352"/>
      <c r="F744" s="348"/>
      <c r="G744" s="352"/>
      <c r="H744" s="349"/>
      <c r="I744" s="352"/>
      <c r="K744" s="352"/>
      <c r="L744" s="352"/>
      <c r="P744" s="353">
        <f>SUM(P736:P743)</f>
        <v>-241.30487166666535</v>
      </c>
    </row>
    <row r="745" spans="1:18">
      <c r="A745" s="127"/>
      <c r="D745" s="348"/>
      <c r="F745" s="348"/>
      <c r="H745" s="349"/>
      <c r="P745" s="343"/>
    </row>
    <row r="746" spans="1:18">
      <c r="A746" s="127" t="s">
        <v>3215</v>
      </c>
      <c r="D746" s="348"/>
      <c r="F746" s="348"/>
      <c r="H746" s="349"/>
      <c r="P746" s="343"/>
    </row>
    <row r="747" spans="1:18" ht="15" customHeight="1">
      <c r="B747" s="203">
        <v>182301</v>
      </c>
      <c r="D747" s="348" t="s">
        <v>3440</v>
      </c>
      <c r="F747" s="348">
        <v>809015</v>
      </c>
      <c r="H747" s="349" t="s">
        <v>3215</v>
      </c>
      <c r="J747" s="166" t="s">
        <v>304</v>
      </c>
      <c r="N747" s="166" t="s">
        <v>928</v>
      </c>
      <c r="P747" s="168">
        <f>SUMIF('Balance Sheet Detail'!$B:$B,$R747,'Balance Sheet Detail'!W:W)</f>
        <v>12.823460000000001</v>
      </c>
      <c r="R747" s="166" t="s">
        <v>4192</v>
      </c>
    </row>
    <row r="748" spans="1:18" ht="15" customHeight="1">
      <c r="B748" s="203">
        <v>283500</v>
      </c>
      <c r="D748" s="348" t="s">
        <v>3440</v>
      </c>
      <c r="F748" s="348" t="s">
        <v>924</v>
      </c>
      <c r="H748" s="349" t="s">
        <v>3215</v>
      </c>
      <c r="J748" s="166" t="s">
        <v>924</v>
      </c>
      <c r="N748" s="166" t="s">
        <v>928</v>
      </c>
      <c r="P748" s="168">
        <f>SUMIF('Balance Sheet Detail'!$B:$B,$R748,'Balance Sheet Detail'!W:W)</f>
        <v>-4.1695500000000001</v>
      </c>
      <c r="R748" s="166" t="s">
        <v>4576</v>
      </c>
    </row>
    <row r="749" spans="1:18" ht="15" customHeight="1">
      <c r="B749" s="203">
        <v>283550</v>
      </c>
      <c r="D749" s="348" t="s">
        <v>3440</v>
      </c>
      <c r="F749" s="348" t="s">
        <v>924</v>
      </c>
      <c r="H749" s="349" t="s">
        <v>3215</v>
      </c>
      <c r="J749" s="166" t="s">
        <v>924</v>
      </c>
      <c r="N749" s="166" t="s">
        <v>928</v>
      </c>
      <c r="P749" s="350">
        <f>SUMIF('Balance Sheet Detail'!$B:$B,$R749,'Balance Sheet Detail'!W:W)</f>
        <v>-0.91047</v>
      </c>
      <c r="R749" s="166" t="s">
        <v>4715</v>
      </c>
    </row>
    <row r="750" spans="1:18">
      <c r="A750" s="127"/>
      <c r="B750" s="351" t="s">
        <v>3216</v>
      </c>
      <c r="C750" s="352"/>
      <c r="D750" s="348"/>
      <c r="E750" s="352"/>
      <c r="F750" s="348"/>
      <c r="G750" s="352"/>
      <c r="H750" s="349"/>
      <c r="I750" s="352"/>
      <c r="K750" s="352"/>
      <c r="L750" s="352"/>
      <c r="P750" s="353">
        <f>SUM(P747:P749)</f>
        <v>7.7434399999999997</v>
      </c>
    </row>
    <row r="751" spans="1:18">
      <c r="A751" s="127"/>
      <c r="D751" s="348"/>
      <c r="F751" s="348"/>
      <c r="H751" s="349"/>
      <c r="P751" s="343"/>
    </row>
    <row r="752" spans="1:18">
      <c r="A752" s="127" t="s">
        <v>2675</v>
      </c>
      <c r="D752" s="348"/>
      <c r="F752" s="348"/>
      <c r="H752" s="349"/>
      <c r="P752" s="343"/>
    </row>
    <row r="753" spans="1:18">
      <c r="A753" s="127"/>
      <c r="B753" s="203">
        <v>254016</v>
      </c>
      <c r="D753" s="348" t="s">
        <v>3125</v>
      </c>
      <c r="F753" s="348">
        <v>810052</v>
      </c>
      <c r="H753" s="349" t="s">
        <v>2675</v>
      </c>
      <c r="J753" s="166" t="s">
        <v>3126</v>
      </c>
      <c r="N753" s="166" t="s">
        <v>2821</v>
      </c>
      <c r="P753" s="168">
        <f>SUMIF('Balance Sheet Detail'!$B:$B,$R753,'Balance Sheet Detail'!W:W)</f>
        <v>-11321.5209925</v>
      </c>
      <c r="R753" s="166" t="s">
        <v>4193</v>
      </c>
    </row>
    <row r="754" spans="1:18">
      <c r="A754" s="127"/>
      <c r="B754" s="203">
        <v>254017</v>
      </c>
      <c r="D754" s="348" t="s">
        <v>3130</v>
      </c>
      <c r="F754" s="348">
        <v>810052</v>
      </c>
      <c r="H754" s="349" t="s">
        <v>2675</v>
      </c>
      <c r="J754" s="166" t="s">
        <v>3131</v>
      </c>
      <c r="N754" s="166" t="s">
        <v>2821</v>
      </c>
      <c r="P754" s="168">
        <f>SUMIF('Balance Sheet Detail'!$B:$B,$R754,'Balance Sheet Detail'!W:W)</f>
        <v>-3665.13041833333</v>
      </c>
      <c r="R754" s="166" t="s">
        <v>4194</v>
      </c>
    </row>
    <row r="755" spans="1:18">
      <c r="A755" s="127"/>
      <c r="B755" s="203">
        <v>190501</v>
      </c>
      <c r="D755" s="348" t="s">
        <v>4702</v>
      </c>
      <c r="F755" s="348"/>
      <c r="H755" s="349" t="s">
        <v>2675</v>
      </c>
      <c r="J755" s="166" t="s">
        <v>4498</v>
      </c>
      <c r="N755" s="166" t="s">
        <v>2821</v>
      </c>
      <c r="P755" s="168">
        <f>SUMIF('Balance Sheet Detail'!$B:$B,$R755,'Balance Sheet Detail'!W:W)</f>
        <v>3681.1925479166698</v>
      </c>
      <c r="R755" s="166" t="s">
        <v>4703</v>
      </c>
    </row>
    <row r="756" spans="1:18">
      <c r="A756" s="127"/>
      <c r="B756" s="203">
        <v>190502</v>
      </c>
      <c r="D756" s="348" t="s">
        <v>2235</v>
      </c>
      <c r="F756" s="348"/>
      <c r="H756" s="349" t="s">
        <v>2675</v>
      </c>
      <c r="J756" s="166" t="s">
        <v>4498</v>
      </c>
      <c r="N756" s="166" t="s">
        <v>2821</v>
      </c>
      <c r="P756" s="168">
        <f>SUMIF('Balance Sheet Detail'!$B:$B,$R756,'Balance Sheet Detail'!W:W)</f>
        <v>1191.7171499999999</v>
      </c>
      <c r="R756" s="166" t="s">
        <v>4505</v>
      </c>
    </row>
    <row r="757" spans="1:18">
      <c r="A757" s="127"/>
      <c r="B757" s="203">
        <v>190511</v>
      </c>
      <c r="D757" s="348" t="s">
        <v>2235</v>
      </c>
      <c r="F757" s="348"/>
      <c r="H757" s="349" t="s">
        <v>2675</v>
      </c>
      <c r="J757" s="166" t="s">
        <v>4498</v>
      </c>
      <c r="N757" s="166" t="s">
        <v>2821</v>
      </c>
      <c r="P757" s="168">
        <f>SUMIF('Balance Sheet Detail'!$B:$B,$R757,'Balance Sheet Detail'!W:W)</f>
        <v>803.827982916667</v>
      </c>
      <c r="R757" s="166" t="s">
        <v>4506</v>
      </c>
    </row>
    <row r="758" spans="1:18">
      <c r="A758" s="127"/>
      <c r="B758" s="203">
        <v>190512</v>
      </c>
      <c r="D758" s="348" t="s">
        <v>2235</v>
      </c>
      <c r="F758" s="348"/>
      <c r="H758" s="349" t="s">
        <v>2675</v>
      </c>
      <c r="J758" s="166" t="s">
        <v>4498</v>
      </c>
      <c r="N758" s="166" t="s">
        <v>2821</v>
      </c>
      <c r="P758" s="168">
        <f>SUMIF('Balance Sheet Detail'!$B:$B,$R758,'Balance Sheet Detail'!W:W)</f>
        <v>260.22425916666703</v>
      </c>
      <c r="R758" s="166" t="s">
        <v>4507</v>
      </c>
    </row>
    <row r="759" spans="1:18">
      <c r="A759" s="127"/>
      <c r="B759" s="203">
        <v>282200</v>
      </c>
      <c r="D759" s="348" t="s">
        <v>2235</v>
      </c>
      <c r="F759" s="348" t="s">
        <v>3817</v>
      </c>
      <c r="H759" s="349" t="s">
        <v>2675</v>
      </c>
      <c r="J759" s="166" t="s">
        <v>2233</v>
      </c>
      <c r="N759" s="166" t="s">
        <v>2821</v>
      </c>
      <c r="P759" s="168">
        <f>SUMIF('Balance Sheet Detail'!$B:$B,$R759,'Balance Sheet Detail'!W:W)</f>
        <v>-36199.885276666697</v>
      </c>
      <c r="R759" s="166" t="s">
        <v>4510</v>
      </c>
    </row>
    <row r="760" spans="1:18">
      <c r="A760" s="127"/>
      <c r="B760" s="203">
        <v>282200</v>
      </c>
      <c r="D760" s="348" t="s">
        <v>2235</v>
      </c>
      <c r="F760" s="348" t="s">
        <v>3818</v>
      </c>
      <c r="H760" s="349" t="s">
        <v>2675</v>
      </c>
      <c r="J760" s="166" t="s">
        <v>2234</v>
      </c>
      <c r="N760" s="166" t="s">
        <v>2821</v>
      </c>
      <c r="P760" s="168">
        <f>SUMIF('Balance Sheet Detail'!$B:$B,$R760,'Balance Sheet Detail'!W:W)</f>
        <v>745.25288499999999</v>
      </c>
      <c r="R760" s="166" t="s">
        <v>4511</v>
      </c>
    </row>
    <row r="761" spans="1:18">
      <c r="A761" s="127"/>
      <c r="B761" s="203">
        <v>282210</v>
      </c>
      <c r="D761" s="348" t="s">
        <v>2235</v>
      </c>
      <c r="F761" s="348" t="s">
        <v>3817</v>
      </c>
      <c r="H761" s="349" t="s">
        <v>2675</v>
      </c>
      <c r="J761" s="166" t="s">
        <v>2233</v>
      </c>
      <c r="N761" s="166" t="s">
        <v>2821</v>
      </c>
      <c r="P761" s="168">
        <f>SUMIF('Balance Sheet Detail'!$B:$B,$R761,'Balance Sheet Detail'!W:W)</f>
        <v>-10363.7511291667</v>
      </c>
      <c r="R761" s="166" t="s">
        <v>4514</v>
      </c>
    </row>
    <row r="762" spans="1:18">
      <c r="A762" s="127"/>
      <c r="B762" s="203">
        <v>282210</v>
      </c>
      <c r="D762" s="348" t="s">
        <v>2235</v>
      </c>
      <c r="F762" s="348" t="s">
        <v>3818</v>
      </c>
      <c r="H762" s="349" t="s">
        <v>2675</v>
      </c>
      <c r="J762" s="166" t="s">
        <v>2234</v>
      </c>
      <c r="N762" s="166" t="s">
        <v>2821</v>
      </c>
      <c r="P762" s="168">
        <f>SUMIF('Balance Sheet Detail'!$B:$B,$R762,'Balance Sheet Detail'!W:W)</f>
        <v>31.190833333333298</v>
      </c>
      <c r="R762" s="166" t="s">
        <v>4515</v>
      </c>
    </row>
    <row r="763" spans="1:18">
      <c r="A763" s="127"/>
      <c r="B763" s="203">
        <v>282240</v>
      </c>
      <c r="D763" s="348" t="s">
        <v>2235</v>
      </c>
      <c r="F763" s="348" t="s">
        <v>2675</v>
      </c>
      <c r="H763" s="349" t="s">
        <v>2675</v>
      </c>
      <c r="J763" s="166" t="s">
        <v>2234</v>
      </c>
      <c r="N763" s="166" t="s">
        <v>2821</v>
      </c>
      <c r="P763" s="168">
        <f>SUMIF('Balance Sheet Detail'!$B:$B,$R763,'Balance Sheet Detail'!W:W)</f>
        <v>-2131.28728166667</v>
      </c>
      <c r="R763" s="166" t="s">
        <v>4516</v>
      </c>
    </row>
    <row r="764" spans="1:18">
      <c r="A764" s="127"/>
      <c r="B764" s="203">
        <v>282250</v>
      </c>
      <c r="D764" s="348" t="s">
        <v>2235</v>
      </c>
      <c r="F764" s="348" t="s">
        <v>2675</v>
      </c>
      <c r="H764" s="349" t="s">
        <v>2675</v>
      </c>
      <c r="J764" s="166" t="s">
        <v>2234</v>
      </c>
      <c r="N764" s="166" t="s">
        <v>2821</v>
      </c>
      <c r="P764" s="168">
        <f>SUMIF('Balance Sheet Detail'!$B:$B,$R764,'Balance Sheet Detail'!W:W)</f>
        <v>-88.689653333333297</v>
      </c>
      <c r="R764" s="166" t="s">
        <v>4518</v>
      </c>
    </row>
    <row r="765" spans="1:18">
      <c r="A765" s="127"/>
      <c r="B765" s="203">
        <v>283200</v>
      </c>
      <c r="D765" s="348" t="s">
        <v>2235</v>
      </c>
      <c r="F765" s="348" t="s">
        <v>2675</v>
      </c>
      <c r="H765" s="349" t="s">
        <v>2675</v>
      </c>
      <c r="J765" s="166" t="s">
        <v>2233</v>
      </c>
      <c r="N765" s="166" t="s">
        <v>2821</v>
      </c>
      <c r="P765" s="168">
        <f>SUMIF('Balance Sheet Detail'!$B:$B,$R765,'Balance Sheet Detail'!W:W)</f>
        <v>0</v>
      </c>
      <c r="R765" s="166" t="s">
        <v>4195</v>
      </c>
    </row>
    <row r="766" spans="1:18">
      <c r="A766" s="127"/>
      <c r="B766" s="203">
        <v>283200</v>
      </c>
      <c r="D766" s="348" t="s">
        <v>2235</v>
      </c>
      <c r="F766" s="348" t="s">
        <v>2675</v>
      </c>
      <c r="H766" s="349" t="s">
        <v>2675</v>
      </c>
      <c r="J766" s="166" t="s">
        <v>2234</v>
      </c>
      <c r="N766" s="166" t="s">
        <v>2821</v>
      </c>
      <c r="P766" s="168">
        <f>SUMIF('Balance Sheet Detail'!$B:$B,$R766,'Balance Sheet Detail'!W:W)</f>
        <v>0</v>
      </c>
      <c r="R766" s="166" t="s">
        <v>4196</v>
      </c>
    </row>
    <row r="767" spans="1:18">
      <c r="A767" s="127"/>
      <c r="B767" s="203">
        <v>283210</v>
      </c>
      <c r="D767" s="348" t="s">
        <v>2235</v>
      </c>
      <c r="F767" s="348" t="s">
        <v>2675</v>
      </c>
      <c r="H767" s="349" t="s">
        <v>2675</v>
      </c>
      <c r="J767" s="166" t="s">
        <v>2233</v>
      </c>
      <c r="N767" s="166" t="s">
        <v>2821</v>
      </c>
      <c r="P767" s="168">
        <f>SUMIF('Balance Sheet Detail'!$B:$B,$R767,'Balance Sheet Detail'!W:W)</f>
        <v>0</v>
      </c>
      <c r="R767" s="166" t="s">
        <v>4197</v>
      </c>
    </row>
    <row r="768" spans="1:18">
      <c r="A768" s="127"/>
      <c r="B768" s="203">
        <v>283210</v>
      </c>
      <c r="D768" s="348" t="s">
        <v>2235</v>
      </c>
      <c r="F768" s="348" t="s">
        <v>2675</v>
      </c>
      <c r="H768" s="349" t="s">
        <v>2675</v>
      </c>
      <c r="J768" s="166" t="s">
        <v>2234</v>
      </c>
      <c r="N768" s="166" t="s">
        <v>2821</v>
      </c>
      <c r="P768" s="168">
        <f>SUMIF('Balance Sheet Detail'!$B:$B,$R768,'Balance Sheet Detail'!W:W)</f>
        <v>0</v>
      </c>
      <c r="R768" s="166" t="s">
        <v>4198</v>
      </c>
    </row>
    <row r="769" spans="1:18">
      <c r="A769" s="127"/>
      <c r="B769" s="203">
        <v>283400</v>
      </c>
      <c r="D769" s="348" t="s">
        <v>2235</v>
      </c>
      <c r="F769" s="348" t="s">
        <v>2675</v>
      </c>
      <c r="H769" s="349" t="s">
        <v>2675</v>
      </c>
      <c r="J769" s="166" t="s">
        <v>2234</v>
      </c>
      <c r="N769" s="166" t="s">
        <v>2821</v>
      </c>
      <c r="P769" s="168">
        <f>SUMIF('Balance Sheet Detail'!$B:$B,$R769,'Balance Sheet Detail'!W:W)</f>
        <v>0</v>
      </c>
      <c r="R769" s="166" t="s">
        <v>4199</v>
      </c>
    </row>
    <row r="770" spans="1:18">
      <c r="A770" s="127"/>
      <c r="B770" s="203">
        <v>283410</v>
      </c>
      <c r="D770" s="348" t="s">
        <v>2235</v>
      </c>
      <c r="F770" s="348" t="s">
        <v>2675</v>
      </c>
      <c r="H770" s="349" t="s">
        <v>2675</v>
      </c>
      <c r="J770" s="166" t="s">
        <v>2234</v>
      </c>
      <c r="N770" s="166" t="s">
        <v>2821</v>
      </c>
      <c r="P770" s="350">
        <f>SUMIF('Balance Sheet Detail'!$B:$B,$R770,'Balance Sheet Detail'!W:W)</f>
        <v>0</v>
      </c>
      <c r="R770" s="166" t="s">
        <v>4200</v>
      </c>
    </row>
    <row r="771" spans="1:18">
      <c r="A771" s="127"/>
      <c r="B771" s="351" t="s">
        <v>3476</v>
      </c>
      <c r="D771" s="348"/>
      <c r="F771" s="348"/>
      <c r="H771" s="349"/>
      <c r="P771" s="353">
        <f>SUM(P753:P770)</f>
        <v>-57056.859093333391</v>
      </c>
    </row>
    <row r="772" spans="1:18">
      <c r="A772" s="127"/>
      <c r="B772" s="351"/>
      <c r="D772" s="348"/>
      <c r="F772" s="348"/>
      <c r="H772" s="349"/>
      <c r="P772" s="343"/>
    </row>
    <row r="773" spans="1:18">
      <c r="A773" s="127" t="s">
        <v>3069</v>
      </c>
      <c r="D773" s="348"/>
      <c r="F773" s="348"/>
      <c r="H773" s="349"/>
      <c r="P773" s="343"/>
    </row>
    <row r="774" spans="1:18" ht="15" customHeight="1">
      <c r="B774" s="203">
        <v>219533</v>
      </c>
      <c r="D774" s="348"/>
      <c r="F774" s="348"/>
      <c r="H774" s="349" t="s">
        <v>1567</v>
      </c>
      <c r="J774" s="166" t="s">
        <v>1685</v>
      </c>
      <c r="N774" s="166" t="s">
        <v>928</v>
      </c>
      <c r="P774" s="168">
        <f>SUMIF('Balance Sheet Detail'!$B:$B,$R774,'Balance Sheet Detail'!W:W)</f>
        <v>2476.2658262499999</v>
      </c>
      <c r="R774" s="166" t="s">
        <v>3446</v>
      </c>
    </row>
    <row r="775" spans="1:18" ht="15" customHeight="1">
      <c r="B775" s="203">
        <v>219537</v>
      </c>
      <c r="D775" s="348"/>
      <c r="F775" s="348"/>
      <c r="H775" s="349" t="s">
        <v>1567</v>
      </c>
      <c r="J775" s="166" t="s">
        <v>2374</v>
      </c>
      <c r="N775" s="166" t="s">
        <v>928</v>
      </c>
      <c r="P775" s="350">
        <f>SUMIF('Balance Sheet Detail'!$B:$B,$R775,'Balance Sheet Detail'!W:W)</f>
        <v>-603.43924916666697</v>
      </c>
      <c r="R775" s="166" t="s">
        <v>3447</v>
      </c>
    </row>
    <row r="776" spans="1:18">
      <c r="A776" s="127"/>
      <c r="B776" s="351" t="s">
        <v>3452</v>
      </c>
      <c r="C776" s="352"/>
      <c r="D776" s="348"/>
      <c r="E776" s="352"/>
      <c r="F776" s="348"/>
      <c r="G776" s="352"/>
      <c r="H776" s="349"/>
      <c r="I776" s="352"/>
      <c r="K776" s="352"/>
      <c r="L776" s="352"/>
      <c r="P776" s="353">
        <f>SUM(P774:P775)</f>
        <v>1872.8265770833329</v>
      </c>
    </row>
    <row r="777" spans="1:18">
      <c r="A777" s="127"/>
      <c r="D777" s="348"/>
      <c r="F777" s="348"/>
      <c r="H777" s="349"/>
      <c r="P777" s="343"/>
    </row>
    <row r="778" spans="1:18">
      <c r="A778" s="127" t="s">
        <v>2762</v>
      </c>
      <c r="D778" s="348"/>
      <c r="F778" s="348"/>
      <c r="H778" s="349"/>
      <c r="P778" s="343"/>
    </row>
    <row r="779" spans="1:18">
      <c r="A779" s="127"/>
      <c r="B779" s="203">
        <v>242180</v>
      </c>
      <c r="D779" s="348"/>
      <c r="F779" s="348"/>
      <c r="H779" s="349" t="s">
        <v>2762</v>
      </c>
      <c r="J779" s="166" t="s">
        <v>2761</v>
      </c>
      <c r="P779" s="168">
        <f>SUMIF('Balance Sheet Detail'!$B:$B,$R779,'Balance Sheet Detail'!W:W)</f>
        <v>0</v>
      </c>
      <c r="R779" s="166" t="s">
        <v>4201</v>
      </c>
    </row>
    <row r="780" spans="1:18">
      <c r="A780" s="127"/>
      <c r="B780" s="203">
        <v>182380</v>
      </c>
      <c r="D780" s="348" t="s">
        <v>3799</v>
      </c>
      <c r="F780" s="348" t="s">
        <v>860</v>
      </c>
      <c r="H780" s="349" t="s">
        <v>2762</v>
      </c>
      <c r="J780" s="166" t="s">
        <v>2827</v>
      </c>
      <c r="P780" s="168">
        <f>SUMIF('Balance Sheet Detail'!$B:$B,$R780,'Balance Sheet Detail'!W:W)</f>
        <v>0</v>
      </c>
      <c r="R780" s="166" t="s">
        <v>4202</v>
      </c>
    </row>
    <row r="781" spans="1:18">
      <c r="A781" s="127"/>
      <c r="B781" s="203">
        <v>182380</v>
      </c>
      <c r="D781" s="348" t="s">
        <v>847</v>
      </c>
      <c r="F781" s="348" t="s">
        <v>2828</v>
      </c>
      <c r="H781" s="349" t="s">
        <v>2762</v>
      </c>
      <c r="J781" s="166" t="s">
        <v>2829</v>
      </c>
      <c r="P781" s="168">
        <f>SUMIF('Balance Sheet Detail'!$B:$B,$R781,'Balance Sheet Detail'!W:W)</f>
        <v>0</v>
      </c>
      <c r="R781" s="166" t="s">
        <v>4203</v>
      </c>
    </row>
    <row r="782" spans="1:18">
      <c r="A782" s="127"/>
      <c r="B782" s="203">
        <v>182380</v>
      </c>
      <c r="D782" s="348" t="s">
        <v>3800</v>
      </c>
      <c r="F782" s="348">
        <v>800145</v>
      </c>
      <c r="H782" s="349" t="s">
        <v>2762</v>
      </c>
      <c r="J782" s="166" t="s">
        <v>965</v>
      </c>
      <c r="P782" s="168">
        <f>SUMIF('Balance Sheet Detail'!$B:$B,$R782,'Balance Sheet Detail'!W:W)</f>
        <v>0</v>
      </c>
      <c r="R782" s="166" t="s">
        <v>4204</v>
      </c>
    </row>
    <row r="783" spans="1:18">
      <c r="A783" s="127"/>
      <c r="B783" s="203">
        <v>254010</v>
      </c>
      <c r="D783" s="348">
        <v>0</v>
      </c>
      <c r="F783" s="348" t="s">
        <v>2010</v>
      </c>
      <c r="H783" s="349" t="s">
        <v>2762</v>
      </c>
      <c r="J783" s="166" t="s">
        <v>2011</v>
      </c>
      <c r="P783" s="168">
        <f>SUMIF('Balance Sheet Detail'!$B:$B,$R783,'Balance Sheet Detail'!W:W)</f>
        <v>0</v>
      </c>
      <c r="R783" s="166" t="s">
        <v>4205</v>
      </c>
    </row>
    <row r="784" spans="1:18">
      <c r="A784" s="127"/>
      <c r="B784" s="203">
        <v>254010</v>
      </c>
      <c r="D784" s="348">
        <v>0</v>
      </c>
      <c r="F784" s="348">
        <v>800146</v>
      </c>
      <c r="H784" s="349" t="s">
        <v>2762</v>
      </c>
      <c r="J784" s="166" t="s">
        <v>2897</v>
      </c>
      <c r="P784" s="168">
        <f>SUMIF('Balance Sheet Detail'!$B:$B,$R784,'Balance Sheet Detail'!W:W)</f>
        <v>0</v>
      </c>
      <c r="R784" s="166" t="s">
        <v>4206</v>
      </c>
    </row>
    <row r="785" spans="1:18">
      <c r="A785" s="127"/>
      <c r="B785" s="203">
        <v>254016</v>
      </c>
      <c r="D785" s="348" t="s">
        <v>3801</v>
      </c>
      <c r="F785" s="348">
        <v>800146</v>
      </c>
      <c r="H785" s="349" t="s">
        <v>2762</v>
      </c>
      <c r="J785" s="166" t="s">
        <v>2897</v>
      </c>
      <c r="P785" s="168">
        <f>SUMIF('Balance Sheet Detail'!$B:$B,$R785,'Balance Sheet Detail'!W:W)</f>
        <v>0</v>
      </c>
      <c r="R785" s="166" t="s">
        <v>4207</v>
      </c>
    </row>
    <row r="786" spans="1:18">
      <c r="A786" s="127"/>
      <c r="B786" s="203">
        <v>254016</v>
      </c>
      <c r="D786" s="348" t="s">
        <v>3801</v>
      </c>
      <c r="F786" s="348" t="s">
        <v>2010</v>
      </c>
      <c r="H786" s="349" t="s">
        <v>2762</v>
      </c>
      <c r="J786" s="166" t="s">
        <v>716</v>
      </c>
      <c r="P786" s="168">
        <f>SUMIF('Balance Sheet Detail'!$B:$B,$R786,'Balance Sheet Detail'!W:W)</f>
        <v>0</v>
      </c>
      <c r="R786" s="166" t="s">
        <v>4208</v>
      </c>
    </row>
    <row r="787" spans="1:18">
      <c r="A787" s="127"/>
      <c r="B787" s="203">
        <v>190000</v>
      </c>
      <c r="D787" s="348"/>
      <c r="F787" s="348" t="s">
        <v>2399</v>
      </c>
      <c r="H787" s="349" t="s">
        <v>2762</v>
      </c>
      <c r="J787" s="166" t="s">
        <v>1387</v>
      </c>
      <c r="P787" s="168">
        <f>SUMIF('Balance Sheet Detail'!$B:$B,$R787,'Balance Sheet Detail'!W:W)</f>
        <v>0</v>
      </c>
      <c r="R787" s="166" t="s">
        <v>4209</v>
      </c>
    </row>
    <row r="788" spans="1:18">
      <c r="A788" s="127"/>
      <c r="B788" s="203">
        <v>190000</v>
      </c>
      <c r="D788" s="348"/>
      <c r="F788" s="348" t="s">
        <v>1824</v>
      </c>
      <c r="H788" s="349" t="s">
        <v>2762</v>
      </c>
      <c r="J788" s="166" t="s">
        <v>1288</v>
      </c>
      <c r="P788" s="168">
        <f>SUMIF('Balance Sheet Detail'!$B:$B,$R788,'Balance Sheet Detail'!W:W)</f>
        <v>0</v>
      </c>
      <c r="R788" s="166" t="s">
        <v>4210</v>
      </c>
    </row>
    <row r="789" spans="1:18">
      <c r="A789" s="127"/>
      <c r="B789" s="203">
        <v>190001</v>
      </c>
      <c r="D789" s="348"/>
      <c r="F789" s="348" t="s">
        <v>860</v>
      </c>
      <c r="H789" s="349" t="s">
        <v>2762</v>
      </c>
      <c r="J789" s="166" t="s">
        <v>2647</v>
      </c>
      <c r="P789" s="168">
        <f>SUMIF('Balance Sheet Detail'!$B:$B,$R789,'Balance Sheet Detail'!W:W)</f>
        <v>0</v>
      </c>
      <c r="R789" s="166" t="s">
        <v>4211</v>
      </c>
    </row>
    <row r="790" spans="1:18">
      <c r="A790" s="127"/>
      <c r="B790" s="203">
        <v>190001</v>
      </c>
      <c r="D790" s="348"/>
      <c r="F790" s="348" t="s">
        <v>2399</v>
      </c>
      <c r="H790" s="349" t="s">
        <v>2762</v>
      </c>
      <c r="J790" s="166" t="s">
        <v>1387</v>
      </c>
      <c r="P790" s="168">
        <f>SUMIF('Balance Sheet Detail'!$B:$B,$R790,'Balance Sheet Detail'!W:W)</f>
        <v>0</v>
      </c>
      <c r="R790" s="166" t="s">
        <v>4212</v>
      </c>
    </row>
    <row r="791" spans="1:18">
      <c r="A791" s="127"/>
      <c r="B791" s="203">
        <v>190001</v>
      </c>
      <c r="D791" s="348" t="s">
        <v>353</v>
      </c>
      <c r="F791" s="348" t="s">
        <v>1824</v>
      </c>
      <c r="H791" s="349" t="s">
        <v>2762</v>
      </c>
      <c r="J791" s="166" t="s">
        <v>1288</v>
      </c>
      <c r="P791" s="168">
        <f>SUMIF('Balance Sheet Detail'!$B:$B,$R791,'Balance Sheet Detail'!W:W)</f>
        <v>2086.0909999999999</v>
      </c>
      <c r="R791" s="166" t="s">
        <v>3448</v>
      </c>
    </row>
    <row r="792" spans="1:18">
      <c r="A792" s="127"/>
      <c r="B792" s="203">
        <v>190010</v>
      </c>
      <c r="D792" s="348"/>
      <c r="F792" s="348" t="s">
        <v>3020</v>
      </c>
      <c r="H792" s="349" t="s">
        <v>2762</v>
      </c>
      <c r="J792" s="166" t="s">
        <v>1288</v>
      </c>
      <c r="P792" s="168">
        <f>SUMIF('Balance Sheet Detail'!$B:$B,$R792,'Balance Sheet Detail'!W:W)</f>
        <v>0</v>
      </c>
      <c r="R792" s="166" t="s">
        <v>4213</v>
      </c>
    </row>
    <row r="793" spans="1:18">
      <c r="A793" s="127"/>
      <c r="B793" s="203">
        <v>190011</v>
      </c>
      <c r="D793" s="348"/>
      <c r="F793" s="348" t="s">
        <v>860</v>
      </c>
      <c r="H793" s="349" t="s">
        <v>2762</v>
      </c>
      <c r="J793" s="166" t="s">
        <v>2647</v>
      </c>
      <c r="P793" s="168">
        <f>SUMIF('Balance Sheet Detail'!$B:$B,$R793,'Balance Sheet Detail'!W:W)</f>
        <v>0</v>
      </c>
      <c r="R793" s="166" t="s">
        <v>4214</v>
      </c>
    </row>
    <row r="794" spans="1:18">
      <c r="A794" s="127"/>
      <c r="B794" s="203">
        <v>190011</v>
      </c>
      <c r="D794" s="348" t="s">
        <v>353</v>
      </c>
      <c r="F794" s="348" t="s">
        <v>3020</v>
      </c>
      <c r="H794" s="349" t="s">
        <v>2762</v>
      </c>
      <c r="J794" s="166" t="s">
        <v>1288</v>
      </c>
      <c r="P794" s="168">
        <f>SUMIF('Balance Sheet Detail'!$B:$B,$R794,'Balance Sheet Detail'!W:W)</f>
        <v>614.83900000000006</v>
      </c>
      <c r="R794" s="166" t="s">
        <v>3449</v>
      </c>
    </row>
    <row r="795" spans="1:18">
      <c r="A795" s="127"/>
      <c r="B795" s="203">
        <v>283500</v>
      </c>
      <c r="D795" s="348" t="s">
        <v>847</v>
      </c>
      <c r="F795" s="348" t="s">
        <v>860</v>
      </c>
      <c r="H795" s="349" t="s">
        <v>2762</v>
      </c>
      <c r="J795" s="166" t="s">
        <v>1086</v>
      </c>
      <c r="P795" s="168">
        <f>SUMIF('Balance Sheet Detail'!$B:$B,$R795,'Balance Sheet Detail'!W:W)</f>
        <v>-24.341999999999999</v>
      </c>
      <c r="R795" s="166" t="s">
        <v>3450</v>
      </c>
    </row>
    <row r="796" spans="1:18">
      <c r="A796" s="127"/>
      <c r="B796" s="203">
        <v>283550</v>
      </c>
      <c r="D796" s="348" t="s">
        <v>847</v>
      </c>
      <c r="F796" s="348" t="s">
        <v>860</v>
      </c>
      <c r="H796" s="349" t="s">
        <v>2762</v>
      </c>
      <c r="J796" s="166" t="s">
        <v>2647</v>
      </c>
      <c r="P796" s="168">
        <f>SUMIF('Balance Sheet Detail'!$B:$B,$R796,'Balance Sheet Detail'!W:W)</f>
        <v>-5.1340000000000003</v>
      </c>
      <c r="R796" s="166" t="s">
        <v>3451</v>
      </c>
    </row>
    <row r="797" spans="1:18">
      <c r="A797" s="127"/>
      <c r="D797" s="348"/>
      <c r="F797" s="348"/>
      <c r="H797" s="349"/>
      <c r="P797" s="350"/>
    </row>
    <row r="798" spans="1:18">
      <c r="A798" s="127"/>
      <c r="B798" s="351" t="s">
        <v>3453</v>
      </c>
      <c r="D798" s="348"/>
      <c r="F798" s="348"/>
      <c r="H798" s="349"/>
      <c r="P798" s="353">
        <f>SUM(P779:P797)</f>
        <v>2671.4539999999997</v>
      </c>
    </row>
    <row r="799" spans="1:18">
      <c r="A799" s="127"/>
      <c r="D799" s="348"/>
      <c r="F799" s="348"/>
      <c r="H799" s="349"/>
      <c r="P799" s="343"/>
    </row>
    <row r="800" spans="1:18">
      <c r="A800" s="127" t="s">
        <v>2674</v>
      </c>
      <c r="D800" s="348"/>
      <c r="F800" s="348"/>
      <c r="H800" s="349"/>
      <c r="P800" s="343"/>
    </row>
    <row r="801" spans="1:18">
      <c r="A801" s="127"/>
      <c r="B801" s="203">
        <v>236961</v>
      </c>
      <c r="D801" s="348"/>
      <c r="F801" s="348"/>
      <c r="H801" s="349" t="s">
        <v>2674</v>
      </c>
      <c r="J801" s="166" t="s">
        <v>3110</v>
      </c>
      <c r="N801" s="166" t="s">
        <v>2821</v>
      </c>
      <c r="P801" s="168">
        <f>SUMIF('Balance Sheet Detail'!$B:$B,$R801,'Balance Sheet Detail'!W:W)</f>
        <v>0</v>
      </c>
      <c r="R801" s="166" t="s">
        <v>3454</v>
      </c>
    </row>
    <row r="802" spans="1:18">
      <c r="A802" s="127"/>
      <c r="B802" s="203">
        <v>190001</v>
      </c>
      <c r="D802" s="348" t="s">
        <v>2677</v>
      </c>
      <c r="F802" s="348" t="s">
        <v>2676</v>
      </c>
      <c r="H802" s="349" t="s">
        <v>2674</v>
      </c>
      <c r="J802" s="166" t="s">
        <v>2230</v>
      </c>
      <c r="N802" s="166" t="s">
        <v>2821</v>
      </c>
      <c r="P802" s="168">
        <f>SUMIF('Balance Sheet Detail'!$B:$B,$R802,'Balance Sheet Detail'!W:W)</f>
        <v>3063.8420000000001</v>
      </c>
      <c r="R802" s="166" t="s">
        <v>3455</v>
      </c>
    </row>
    <row r="803" spans="1:18">
      <c r="A803" s="127"/>
      <c r="B803" s="203">
        <v>190002</v>
      </c>
      <c r="D803" s="348" t="s">
        <v>2677</v>
      </c>
      <c r="F803" s="348" t="s">
        <v>2676</v>
      </c>
      <c r="H803" s="349" t="s">
        <v>2674</v>
      </c>
      <c r="J803" s="166" t="s">
        <v>2230</v>
      </c>
      <c r="N803" s="166" t="s">
        <v>2821</v>
      </c>
      <c r="P803" s="168">
        <f>SUMIF('Balance Sheet Detail'!$B:$B,$R803,'Balance Sheet Detail'!W:W)</f>
        <v>518.19299999999998</v>
      </c>
      <c r="R803" s="166" t="s">
        <v>3456</v>
      </c>
    </row>
    <row r="804" spans="1:18">
      <c r="A804" s="127"/>
      <c r="B804" s="203">
        <v>190960</v>
      </c>
      <c r="D804" s="348" t="s">
        <v>1569</v>
      </c>
      <c r="F804" s="348"/>
      <c r="H804" s="349" t="s">
        <v>2674</v>
      </c>
      <c r="J804" s="166" t="s">
        <v>3160</v>
      </c>
      <c r="N804" s="166" t="s">
        <v>2821</v>
      </c>
      <c r="P804" s="350">
        <f>SUMIF('Balance Sheet Detail'!$B:$B,$R804,'Balance Sheet Detail'!W:W)</f>
        <v>0</v>
      </c>
      <c r="R804" s="166" t="s">
        <v>3457</v>
      </c>
    </row>
    <row r="805" spans="1:18">
      <c r="A805" s="127"/>
      <c r="B805" s="351" t="s">
        <v>3475</v>
      </c>
      <c r="D805" s="348"/>
      <c r="F805" s="348"/>
      <c r="H805" s="349"/>
      <c r="P805" s="353">
        <f>SUM(P801:P804)</f>
        <v>3582.0349999999999</v>
      </c>
    </row>
    <row r="806" spans="1:18">
      <c r="A806" s="127"/>
      <c r="D806" s="348"/>
      <c r="F806" s="348"/>
      <c r="H806" s="349"/>
      <c r="P806" s="343"/>
    </row>
    <row r="807" spans="1:18">
      <c r="A807" s="127" t="s">
        <v>50</v>
      </c>
      <c r="D807" s="348"/>
      <c r="F807" s="348"/>
      <c r="H807" s="349"/>
      <c r="P807" s="343"/>
    </row>
    <row r="808" spans="1:18">
      <c r="A808" s="127"/>
      <c r="B808" s="203">
        <v>128450</v>
      </c>
      <c r="D808" s="348"/>
      <c r="F808" s="348"/>
      <c r="H808" s="349" t="s">
        <v>50</v>
      </c>
      <c r="J808" s="166" t="s">
        <v>2737</v>
      </c>
      <c r="N808" s="166" t="s">
        <v>928</v>
      </c>
      <c r="P808" s="350">
        <f>SUMIF('Balance Sheet Detail'!$B:$B,$R808,'Balance Sheet Detail'!W:W)</f>
        <v>9985.9254066666708</v>
      </c>
      <c r="R808" s="166" t="s">
        <v>3458</v>
      </c>
    </row>
    <row r="809" spans="1:18">
      <c r="A809" s="127"/>
      <c r="B809" s="351" t="s">
        <v>3459</v>
      </c>
      <c r="D809" s="348"/>
      <c r="F809" s="348"/>
      <c r="H809" s="349"/>
      <c r="P809" s="353">
        <f>SUM(P808)</f>
        <v>9985.9254066666708</v>
      </c>
    </row>
    <row r="810" spans="1:18">
      <c r="A810" s="127"/>
      <c r="D810" s="348"/>
      <c r="F810" s="348"/>
      <c r="H810" s="349"/>
      <c r="P810" s="343"/>
    </row>
    <row r="811" spans="1:18">
      <c r="A811" s="127" t="s">
        <v>791</v>
      </c>
      <c r="D811" s="348"/>
      <c r="F811" s="348"/>
      <c r="H811" s="349"/>
      <c r="P811" s="343"/>
    </row>
    <row r="812" spans="1:18" ht="15" customHeight="1">
      <c r="B812" s="203">
        <v>128400</v>
      </c>
      <c r="D812" s="348"/>
      <c r="F812" s="348"/>
      <c r="H812" s="349" t="s">
        <v>791</v>
      </c>
      <c r="J812" s="166" t="s">
        <v>3014</v>
      </c>
      <c r="N812" s="166" t="s">
        <v>928</v>
      </c>
      <c r="P812" s="168">
        <f>SUMIF('Balance Sheet Detail'!$B:$B,$R812,'Balance Sheet Detail'!W:W)</f>
        <v>0</v>
      </c>
      <c r="R812" s="166" t="s">
        <v>4215</v>
      </c>
    </row>
    <row r="813" spans="1:18" ht="15" customHeight="1">
      <c r="B813" s="203">
        <v>253230</v>
      </c>
      <c r="D813" s="348"/>
      <c r="F813" s="348"/>
      <c r="H813" s="349" t="s">
        <v>791</v>
      </c>
      <c r="J813" s="166" t="s">
        <v>1928</v>
      </c>
      <c r="N813" s="166" t="s">
        <v>928</v>
      </c>
      <c r="P813" s="168">
        <f>SUMIF('Balance Sheet Detail'!$B:$B,$R813,'Balance Sheet Detail'!W:W)</f>
        <v>-3386.0786775000001</v>
      </c>
      <c r="R813" s="166" t="s">
        <v>3460</v>
      </c>
    </row>
    <row r="814" spans="1:18" ht="15" customHeight="1">
      <c r="B814" s="203">
        <v>253340</v>
      </c>
      <c r="D814" s="348"/>
      <c r="F814" s="348"/>
      <c r="H814" s="349" t="s">
        <v>791</v>
      </c>
      <c r="J814" s="166" t="s">
        <v>4384</v>
      </c>
      <c r="N814" s="166" t="s">
        <v>928</v>
      </c>
      <c r="P814" s="168">
        <f>SUMIF('Balance Sheet Detail'!$B:$B,$R814,'Balance Sheet Detail'!W:W)</f>
        <v>-2786.9825141666702</v>
      </c>
      <c r="R814" s="166" t="s">
        <v>4494</v>
      </c>
    </row>
    <row r="815" spans="1:18" ht="15" customHeight="1">
      <c r="B815" s="203">
        <v>190031</v>
      </c>
      <c r="D815" s="348" t="s">
        <v>493</v>
      </c>
      <c r="F815" s="348">
        <v>6</v>
      </c>
      <c r="H815" s="349" t="s">
        <v>791</v>
      </c>
      <c r="J815" s="166" t="s">
        <v>84</v>
      </c>
      <c r="N815" s="166" t="s">
        <v>928</v>
      </c>
      <c r="P815" s="168">
        <f>SUMIF('Balance Sheet Detail'!$B:$B,$R815,'Balance Sheet Detail'!W:W)</f>
        <v>-1999.6588995833299</v>
      </c>
      <c r="R815" s="166" t="s">
        <v>4216</v>
      </c>
    </row>
    <row r="816" spans="1:18" ht="15" customHeight="1">
      <c r="B816" s="203">
        <v>190032</v>
      </c>
      <c r="D816" s="348" t="s">
        <v>493</v>
      </c>
      <c r="F816" s="348">
        <v>6</v>
      </c>
      <c r="H816" s="349" t="s">
        <v>791</v>
      </c>
      <c r="J816" s="166" t="s">
        <v>84</v>
      </c>
      <c r="N816" s="166" t="s">
        <v>928</v>
      </c>
      <c r="P816" s="168">
        <f>SUMIF('Balance Sheet Detail'!$B:$B,$R816,'Balance Sheet Detail'!W:W)</f>
        <v>-499.91340916666599</v>
      </c>
      <c r="R816" s="166" t="s">
        <v>4217</v>
      </c>
    </row>
    <row r="817" spans="1:18" ht="15" customHeight="1">
      <c r="B817" s="203">
        <v>190041</v>
      </c>
      <c r="D817" s="348" t="s">
        <v>493</v>
      </c>
      <c r="F817" s="348">
        <v>6</v>
      </c>
      <c r="H817" s="349" t="s">
        <v>791</v>
      </c>
      <c r="J817" s="166" t="s">
        <v>84</v>
      </c>
      <c r="N817" s="166" t="s">
        <v>928</v>
      </c>
      <c r="P817" s="168">
        <f>SUMIF('Balance Sheet Detail'!$B:$B,$R817,'Balance Sheet Detail'!W:W)</f>
        <v>-436.64680791666598</v>
      </c>
      <c r="R817" s="166" t="s">
        <v>4218</v>
      </c>
    </row>
    <row r="818" spans="1:18" ht="15" customHeight="1">
      <c r="B818" s="203">
        <v>190042</v>
      </c>
      <c r="D818" s="348" t="s">
        <v>493</v>
      </c>
      <c r="F818" s="348">
        <v>6</v>
      </c>
      <c r="H818" s="349" t="s">
        <v>791</v>
      </c>
      <c r="J818" s="166" t="s">
        <v>84</v>
      </c>
      <c r="N818" s="166" t="s">
        <v>928</v>
      </c>
      <c r="P818" s="168">
        <f>SUMIF('Balance Sheet Detail'!$B:$B,$R818,'Balance Sheet Detail'!W:W)</f>
        <v>-109.16192958333301</v>
      </c>
      <c r="R818" s="166" t="s">
        <v>4219</v>
      </c>
    </row>
    <row r="819" spans="1:18" ht="15" customHeight="1">
      <c r="B819" s="203">
        <v>283200</v>
      </c>
      <c r="D819" s="348" t="s">
        <v>493</v>
      </c>
      <c r="F819" s="348" t="s">
        <v>84</v>
      </c>
      <c r="H819" s="349" t="s">
        <v>791</v>
      </c>
      <c r="J819" s="166" t="s">
        <v>84</v>
      </c>
      <c r="N819" s="166" t="s">
        <v>928</v>
      </c>
      <c r="P819" s="168">
        <f>SUMIF('Balance Sheet Detail'!$B:$B,$R819,'Balance Sheet Detail'!W:W)</f>
        <v>0</v>
      </c>
      <c r="R819" s="166" t="s">
        <v>3461</v>
      </c>
    </row>
    <row r="820" spans="1:18" ht="15" customHeight="1">
      <c r="B820" s="203">
        <v>283210</v>
      </c>
      <c r="D820" s="348" t="s">
        <v>493</v>
      </c>
      <c r="F820" s="348" t="s">
        <v>84</v>
      </c>
      <c r="H820" s="349" t="s">
        <v>791</v>
      </c>
      <c r="J820" s="166" t="s">
        <v>84</v>
      </c>
      <c r="N820" s="166" t="s">
        <v>928</v>
      </c>
      <c r="P820" s="168">
        <f>SUMIF('Balance Sheet Detail'!$B:$B,$R820,'Balance Sheet Detail'!W:W)</f>
        <v>0</v>
      </c>
      <c r="R820" s="166" t="s">
        <v>3462</v>
      </c>
    </row>
    <row r="821" spans="1:18" ht="15" customHeight="1">
      <c r="B821" s="203">
        <v>283400</v>
      </c>
      <c r="D821" s="348" t="s">
        <v>493</v>
      </c>
      <c r="F821" s="348" t="s">
        <v>84</v>
      </c>
      <c r="H821" s="349" t="s">
        <v>791</v>
      </c>
      <c r="J821" s="166" t="s">
        <v>85</v>
      </c>
      <c r="N821" s="166" t="s">
        <v>928</v>
      </c>
      <c r="P821" s="168">
        <f>SUMIF('Balance Sheet Detail'!$B:$B,$R821,'Balance Sheet Detail'!W:W)</f>
        <v>0</v>
      </c>
      <c r="R821" s="166" t="s">
        <v>3463</v>
      </c>
    </row>
    <row r="822" spans="1:18" ht="15" customHeight="1">
      <c r="B822" s="203">
        <v>283410</v>
      </c>
      <c r="D822" s="348" t="s">
        <v>493</v>
      </c>
      <c r="F822" s="348" t="s">
        <v>84</v>
      </c>
      <c r="H822" s="349" t="s">
        <v>791</v>
      </c>
      <c r="J822" s="166" t="s">
        <v>85</v>
      </c>
      <c r="N822" s="166" t="s">
        <v>928</v>
      </c>
      <c r="P822" s="350">
        <f>SUMIF('Balance Sheet Detail'!$B:$B,$R822,'Balance Sheet Detail'!W:W)</f>
        <v>0</v>
      </c>
      <c r="R822" s="166" t="s">
        <v>3464</v>
      </c>
    </row>
    <row r="823" spans="1:18">
      <c r="A823" s="127"/>
      <c r="B823" s="351" t="s">
        <v>3474</v>
      </c>
      <c r="C823" s="352"/>
      <c r="D823" s="348"/>
      <c r="E823" s="352"/>
      <c r="F823" s="348"/>
      <c r="G823" s="352"/>
      <c r="H823" s="349"/>
      <c r="I823" s="352"/>
      <c r="K823" s="352"/>
      <c r="L823" s="352"/>
      <c r="P823" s="353">
        <f>SUM(P812:P822)</f>
        <v>-9218.4422379166663</v>
      </c>
    </row>
    <row r="824" spans="1:18">
      <c r="A824" s="127"/>
      <c r="D824" s="348"/>
      <c r="F824" s="348"/>
      <c r="H824" s="349"/>
      <c r="P824" s="343"/>
    </row>
    <row r="825" spans="1:18">
      <c r="A825" s="127" t="s">
        <v>636</v>
      </c>
      <c r="D825" s="348"/>
      <c r="F825" s="348"/>
      <c r="H825" s="349"/>
      <c r="P825" s="343"/>
    </row>
    <row r="826" spans="1:18" ht="15" customHeight="1">
      <c r="B826" s="203">
        <v>121000</v>
      </c>
      <c r="D826" s="348"/>
      <c r="F826" s="348"/>
      <c r="H826" s="349" t="s">
        <v>636</v>
      </c>
      <c r="J826" s="166" t="s">
        <v>1113</v>
      </c>
      <c r="N826" s="166" t="s">
        <v>928</v>
      </c>
      <c r="P826" s="168">
        <f>SUMIF('Balance Sheet Detail'!$B:$B,$R826,'Balance Sheet Detail'!W:W)</f>
        <v>6909.68022833333</v>
      </c>
      <c r="R826" s="166" t="s">
        <v>3465</v>
      </c>
    </row>
    <row r="827" spans="1:18" ht="15" customHeight="1">
      <c r="B827" s="203">
        <v>122000</v>
      </c>
      <c r="D827" s="348"/>
      <c r="F827" s="348"/>
      <c r="H827" s="349" t="s">
        <v>636</v>
      </c>
      <c r="J827" s="166" t="s">
        <v>1043</v>
      </c>
      <c r="N827" s="166" t="s">
        <v>928</v>
      </c>
      <c r="P827" s="168">
        <f>SUMIF('Balance Sheet Detail'!$B:$B,$R827,'Balance Sheet Detail'!W:W)</f>
        <v>-1169.6266324999999</v>
      </c>
      <c r="R827" s="166" t="s">
        <v>3466</v>
      </c>
    </row>
    <row r="828" spans="1:18" ht="15" customHeight="1">
      <c r="B828" s="203">
        <v>122006</v>
      </c>
      <c r="D828" s="348"/>
      <c r="F828" s="348"/>
      <c r="H828" s="349" t="s">
        <v>636</v>
      </c>
      <c r="J828" s="166" t="s">
        <v>1044</v>
      </c>
      <c r="N828" s="166" t="s">
        <v>928</v>
      </c>
      <c r="P828" s="350">
        <f>SUMIF('Balance Sheet Detail'!$B:$B,$R828,'Balance Sheet Detail'!W:W)</f>
        <v>0</v>
      </c>
      <c r="R828" s="166" t="s">
        <v>4220</v>
      </c>
    </row>
    <row r="829" spans="1:18">
      <c r="A829" s="127"/>
      <c r="B829" s="351" t="s">
        <v>3217</v>
      </c>
      <c r="C829" s="352"/>
      <c r="D829" s="348"/>
      <c r="E829" s="352"/>
      <c r="F829" s="348"/>
      <c r="G829" s="352"/>
      <c r="H829" s="349"/>
      <c r="I829" s="352"/>
      <c r="K829" s="352"/>
      <c r="L829" s="352"/>
      <c r="P829" s="353">
        <f>SUM(P826:P828)</f>
        <v>5740.0535958333303</v>
      </c>
    </row>
    <row r="830" spans="1:18">
      <c r="A830" s="127"/>
      <c r="D830" s="348"/>
      <c r="F830" s="348"/>
      <c r="H830" s="349"/>
      <c r="P830" s="343"/>
    </row>
    <row r="831" spans="1:18">
      <c r="A831" s="127" t="s">
        <v>1383</v>
      </c>
      <c r="D831" s="348"/>
      <c r="F831" s="348"/>
      <c r="H831" s="349"/>
      <c r="P831" s="343"/>
    </row>
    <row r="832" spans="1:18">
      <c r="A832" s="127"/>
      <c r="B832" s="203">
        <v>182090</v>
      </c>
      <c r="D832" s="348">
        <v>0</v>
      </c>
      <c r="F832" s="348" t="s">
        <v>1381</v>
      </c>
      <c r="H832" s="349" t="s">
        <v>1383</v>
      </c>
      <c r="J832" s="166" t="s">
        <v>1382</v>
      </c>
      <c r="P832" s="168">
        <f>SUMIF('Balance Sheet Detail'!$B:$B,$R832,'Balance Sheet Detail'!W:W)</f>
        <v>0</v>
      </c>
      <c r="R832" s="166" t="s">
        <v>4221</v>
      </c>
    </row>
    <row r="833" spans="1:18">
      <c r="A833" s="127"/>
      <c r="B833" s="203">
        <v>182090</v>
      </c>
      <c r="D833" s="348">
        <v>0</v>
      </c>
      <c r="F833" s="348" t="s">
        <v>1384</v>
      </c>
      <c r="H833" s="349" t="s">
        <v>1383</v>
      </c>
      <c r="J833" s="166" t="s">
        <v>1385</v>
      </c>
      <c r="P833" s="168">
        <f>SUMIF('Balance Sheet Detail'!$B:$B,$R833,'Balance Sheet Detail'!W:W)</f>
        <v>0</v>
      </c>
      <c r="R833" s="166" t="s">
        <v>4222</v>
      </c>
    </row>
    <row r="834" spans="1:18">
      <c r="A834" s="127"/>
      <c r="B834" s="203">
        <v>182090</v>
      </c>
      <c r="D834" s="348">
        <v>0</v>
      </c>
      <c r="F834" s="348" t="s">
        <v>1386</v>
      </c>
      <c r="H834" s="349" t="s">
        <v>1383</v>
      </c>
      <c r="J834" s="166" t="s">
        <v>452</v>
      </c>
      <c r="P834" s="168">
        <f>SUMIF('Balance Sheet Detail'!$B:$B,$R834,'Balance Sheet Detail'!W:W)</f>
        <v>0</v>
      </c>
      <c r="R834" s="166" t="s">
        <v>4223</v>
      </c>
    </row>
    <row r="835" spans="1:18">
      <c r="A835" s="127"/>
      <c r="B835" s="203">
        <v>182303</v>
      </c>
      <c r="D835" s="348" t="s">
        <v>3467</v>
      </c>
      <c r="F835" s="348" t="s">
        <v>1381</v>
      </c>
      <c r="H835" s="349" t="s">
        <v>1383</v>
      </c>
      <c r="J835" s="166" t="s">
        <v>1382</v>
      </c>
      <c r="P835" s="168">
        <f>SUMIF('Balance Sheet Detail'!$B:$B,$R835,'Balance Sheet Detail'!W:W)</f>
        <v>0</v>
      </c>
      <c r="R835" s="166" t="s">
        <v>4224</v>
      </c>
    </row>
    <row r="836" spans="1:18">
      <c r="A836" s="127"/>
      <c r="B836" s="203">
        <v>182303</v>
      </c>
      <c r="D836" s="348" t="s">
        <v>3467</v>
      </c>
      <c r="F836" s="348" t="s">
        <v>1384</v>
      </c>
      <c r="H836" s="349" t="s">
        <v>1383</v>
      </c>
      <c r="J836" s="166" t="s">
        <v>1385</v>
      </c>
      <c r="P836" s="168">
        <f>SUMIF('Balance Sheet Detail'!$B:$B,$R836,'Balance Sheet Detail'!W:W)</f>
        <v>0</v>
      </c>
      <c r="R836" s="166" t="s">
        <v>4225</v>
      </c>
    </row>
    <row r="837" spans="1:18">
      <c r="A837" s="127"/>
      <c r="B837" s="203">
        <v>182303</v>
      </c>
      <c r="D837" s="348" t="s">
        <v>3467</v>
      </c>
      <c r="F837" s="348" t="s">
        <v>1386</v>
      </c>
      <c r="H837" s="349" t="s">
        <v>1383</v>
      </c>
      <c r="J837" s="166" t="s">
        <v>452</v>
      </c>
      <c r="P837" s="350">
        <f>SUMIF('Balance Sheet Detail'!$B:$B,$R837,'Balance Sheet Detail'!W:W)</f>
        <v>0</v>
      </c>
      <c r="R837" s="166" t="s">
        <v>4226</v>
      </c>
    </row>
    <row r="838" spans="1:18">
      <c r="A838" s="127"/>
      <c r="B838" s="351" t="s">
        <v>3473</v>
      </c>
      <c r="D838" s="348"/>
      <c r="F838" s="348"/>
      <c r="H838" s="349"/>
      <c r="P838" s="353">
        <f>SUM(P832:P837)</f>
        <v>0</v>
      </c>
    </row>
    <row r="839" spans="1:18">
      <c r="A839" s="127"/>
      <c r="D839" s="348"/>
      <c r="F839" s="348"/>
      <c r="H839" s="349"/>
      <c r="P839" s="343"/>
    </row>
    <row r="840" spans="1:18">
      <c r="A840" s="127" t="s">
        <v>170</v>
      </c>
      <c r="D840" s="348"/>
      <c r="F840" s="348"/>
      <c r="H840" s="349"/>
      <c r="P840" s="343"/>
    </row>
    <row r="841" spans="1:18" ht="15" customHeight="1">
      <c r="B841" s="203">
        <v>182301</v>
      </c>
      <c r="D841" s="348" t="s">
        <v>706</v>
      </c>
      <c r="F841" s="348" t="s">
        <v>707</v>
      </c>
      <c r="H841" s="349" t="s">
        <v>170</v>
      </c>
      <c r="J841" s="166" t="s">
        <v>708</v>
      </c>
      <c r="N841" s="166" t="s">
        <v>2821</v>
      </c>
      <c r="P841" s="168">
        <f>SUMIF('Balance Sheet Detail'!$B:$B,$R841,'Balance Sheet Detail'!W:W)</f>
        <v>0</v>
      </c>
      <c r="R841" s="166" t="s">
        <v>4227</v>
      </c>
    </row>
    <row r="842" spans="1:18" ht="15" customHeight="1">
      <c r="B842" s="203">
        <v>182303</v>
      </c>
      <c r="D842" s="348" t="s">
        <v>2578</v>
      </c>
      <c r="F842" s="348" t="s">
        <v>2579</v>
      </c>
      <c r="H842" s="349" t="s">
        <v>170</v>
      </c>
      <c r="J842" s="166" t="s">
        <v>2580</v>
      </c>
      <c r="N842" s="166" t="s">
        <v>2821</v>
      </c>
      <c r="P842" s="168">
        <f>SUMIF('Balance Sheet Detail'!$B:$B,$R842,'Balance Sheet Detail'!W:W)</f>
        <v>0</v>
      </c>
      <c r="R842" s="166" t="s">
        <v>4228</v>
      </c>
    </row>
    <row r="843" spans="1:18" ht="15" customHeight="1">
      <c r="B843" s="203">
        <v>254016</v>
      </c>
      <c r="D843" s="348" t="s">
        <v>706</v>
      </c>
      <c r="F843" s="348" t="s">
        <v>1999</v>
      </c>
      <c r="H843" s="349" t="s">
        <v>170</v>
      </c>
      <c r="J843" s="166" t="s">
        <v>2000</v>
      </c>
      <c r="N843" s="166" t="s">
        <v>2821</v>
      </c>
      <c r="P843" s="168">
        <f>SUMIF('Balance Sheet Detail'!$B:$B,$R843,'Balance Sheet Detail'!W:W)</f>
        <v>-7681.5156941666601</v>
      </c>
      <c r="R843" s="166" t="s">
        <v>4229</v>
      </c>
    </row>
    <row r="844" spans="1:18" ht="15" customHeight="1">
      <c r="B844" s="203">
        <v>254016</v>
      </c>
      <c r="D844" s="348" t="s">
        <v>706</v>
      </c>
      <c r="F844" s="348">
        <v>801204</v>
      </c>
      <c r="H844" s="349" t="s">
        <v>170</v>
      </c>
      <c r="J844" s="166" t="s">
        <v>3786</v>
      </c>
      <c r="N844" s="166" t="s">
        <v>2821</v>
      </c>
      <c r="P844" s="168">
        <f>SUMIF('Balance Sheet Detail'!$B:$B,$R844,'Balance Sheet Detail'!W:W)</f>
        <v>-21280.377076249999</v>
      </c>
      <c r="R844" s="166" t="s">
        <v>4230</v>
      </c>
    </row>
    <row r="845" spans="1:18" ht="15" customHeight="1">
      <c r="B845" s="203">
        <v>254017</v>
      </c>
      <c r="D845" s="348" t="s">
        <v>2578</v>
      </c>
      <c r="F845" s="348" t="s">
        <v>2579</v>
      </c>
      <c r="H845" s="349" t="s">
        <v>170</v>
      </c>
      <c r="N845" s="166" t="s">
        <v>2821</v>
      </c>
      <c r="P845" s="168">
        <f>SUMIF('Balance Sheet Detail'!$B:$B,$R845,'Balance Sheet Detail'!W:W)</f>
        <v>-1565.0045216666699</v>
      </c>
      <c r="R845" s="166" t="s">
        <v>4231</v>
      </c>
    </row>
    <row r="846" spans="1:18" ht="15" customHeight="1">
      <c r="B846" s="203">
        <v>254017</v>
      </c>
      <c r="D846" s="348" t="s">
        <v>2578</v>
      </c>
      <c r="F846" s="348">
        <v>801204</v>
      </c>
      <c r="H846" s="349"/>
      <c r="J846" s="166" t="s">
        <v>3787</v>
      </c>
      <c r="N846" s="166" t="s">
        <v>2821</v>
      </c>
      <c r="P846" s="168">
        <f>SUMIF('Balance Sheet Detail'!$B:$B,$R846,'Balance Sheet Detail'!W:W)</f>
        <v>-3841.6119041666698</v>
      </c>
      <c r="R846" s="166" t="s">
        <v>4232</v>
      </c>
    </row>
    <row r="847" spans="1:18" ht="15" customHeight="1">
      <c r="B847" s="203">
        <v>190501</v>
      </c>
      <c r="D847" s="348" t="s">
        <v>1012</v>
      </c>
      <c r="F847" s="348" t="s">
        <v>170</v>
      </c>
      <c r="H847" s="349"/>
      <c r="J847" s="166" t="s">
        <v>1011</v>
      </c>
      <c r="N847" s="166" t="s">
        <v>2821</v>
      </c>
      <c r="P847" s="168">
        <f>SUMIF('Balance Sheet Detail'!$B:$B,$R847,'Balance Sheet Detail'!W:W)</f>
        <v>0</v>
      </c>
      <c r="R847" s="166" t="s">
        <v>3468</v>
      </c>
    </row>
    <row r="848" spans="1:18" ht="15" customHeight="1">
      <c r="B848" s="203">
        <v>190502</v>
      </c>
      <c r="D848" s="348" t="s">
        <v>1012</v>
      </c>
      <c r="F848" s="348" t="s">
        <v>170</v>
      </c>
      <c r="H848" s="349" t="s">
        <v>170</v>
      </c>
      <c r="J848" s="166" t="s">
        <v>1011</v>
      </c>
      <c r="N848" s="166" t="s">
        <v>2821</v>
      </c>
      <c r="P848" s="168">
        <f>SUMIF('Balance Sheet Detail'!$B:$B,$R848,'Balance Sheet Detail'!W:W)</f>
        <v>0</v>
      </c>
      <c r="R848" s="166" t="s">
        <v>3469</v>
      </c>
    </row>
    <row r="849" spans="1:18" ht="15" customHeight="1">
      <c r="B849" s="203">
        <v>190511</v>
      </c>
      <c r="D849" s="348" t="s">
        <v>1012</v>
      </c>
      <c r="F849" s="348" t="s">
        <v>170</v>
      </c>
      <c r="H849" s="349" t="s">
        <v>170</v>
      </c>
      <c r="J849" s="166" t="s">
        <v>1011</v>
      </c>
      <c r="N849" s="166" t="s">
        <v>2821</v>
      </c>
      <c r="P849" s="168">
        <f>SUMIF('Balance Sheet Detail'!$B:$B,$R849,'Balance Sheet Detail'!W:W)</f>
        <v>0</v>
      </c>
      <c r="R849" s="166" t="s">
        <v>3470</v>
      </c>
    </row>
    <row r="850" spans="1:18" ht="15" customHeight="1">
      <c r="B850" s="203">
        <v>190512</v>
      </c>
      <c r="D850" s="348" t="s">
        <v>1012</v>
      </c>
      <c r="F850" s="348" t="s">
        <v>170</v>
      </c>
      <c r="H850" s="349" t="s">
        <v>170</v>
      </c>
      <c r="J850" s="166" t="s">
        <v>1011</v>
      </c>
      <c r="N850" s="166" t="s">
        <v>2821</v>
      </c>
      <c r="P850" s="168">
        <f>SUMIF('Balance Sheet Detail'!$B:$B,$R850,'Balance Sheet Detail'!W:W)</f>
        <v>0</v>
      </c>
      <c r="R850" s="166" t="s">
        <v>3471</v>
      </c>
    </row>
    <row r="851" spans="1:18" ht="15" customHeight="1">
      <c r="B851" s="203">
        <v>190531</v>
      </c>
      <c r="D851" s="348" t="s">
        <v>1012</v>
      </c>
      <c r="F851" s="348">
        <v>2</v>
      </c>
      <c r="H851" s="349" t="s">
        <v>170</v>
      </c>
      <c r="J851" s="166" t="s">
        <v>1011</v>
      </c>
      <c r="N851" s="166" t="s">
        <v>2821</v>
      </c>
      <c r="P851" s="168">
        <f>SUMIF('Balance Sheet Detail'!$B:$B,$R851,'Balance Sheet Detail'!W:W)</f>
        <v>9416.9594329166594</v>
      </c>
      <c r="R851" s="166" t="s">
        <v>4233</v>
      </c>
    </row>
    <row r="852" spans="1:18" ht="15" customHeight="1">
      <c r="B852" s="203">
        <v>190532</v>
      </c>
      <c r="D852" s="348" t="s">
        <v>1012</v>
      </c>
      <c r="F852" s="348">
        <v>3</v>
      </c>
      <c r="H852" s="349" t="s">
        <v>170</v>
      </c>
      <c r="J852" s="166" t="s">
        <v>1011</v>
      </c>
      <c r="N852" s="166" t="s">
        <v>2821</v>
      </c>
      <c r="P852" s="168">
        <f>SUMIF('Balance Sheet Detail'!$B:$B,$R852,'Balance Sheet Detail'!W:W)</f>
        <v>1757.96132416667</v>
      </c>
      <c r="R852" s="166" t="s">
        <v>4234</v>
      </c>
    </row>
    <row r="853" spans="1:18" ht="15" customHeight="1">
      <c r="B853" s="203">
        <v>190541</v>
      </c>
      <c r="D853" s="348" t="s">
        <v>1012</v>
      </c>
      <c r="F853" s="348">
        <v>2</v>
      </c>
      <c r="H853" s="349" t="s">
        <v>170</v>
      </c>
      <c r="J853" s="166" t="s">
        <v>1011</v>
      </c>
      <c r="N853" s="166" t="s">
        <v>2821</v>
      </c>
      <c r="P853" s="168">
        <f>SUMIF('Balance Sheet Detail'!$B:$B,$R853,'Balance Sheet Detail'!W:W)</f>
        <v>2056.2943887500001</v>
      </c>
      <c r="R853" s="166" t="s">
        <v>4235</v>
      </c>
    </row>
    <row r="854" spans="1:18" ht="15" customHeight="1">
      <c r="B854" s="203">
        <v>190542</v>
      </c>
      <c r="D854" s="348" t="s">
        <v>1012</v>
      </c>
      <c r="F854" s="348">
        <v>3</v>
      </c>
      <c r="H854" s="349" t="s">
        <v>170</v>
      </c>
      <c r="J854" s="166" t="s">
        <v>1011</v>
      </c>
      <c r="N854" s="166" t="s">
        <v>2821</v>
      </c>
      <c r="P854" s="350">
        <f>SUMIF('Balance Sheet Detail'!$B:$B,$R854,'Balance Sheet Detail'!W:W)</f>
        <v>383.86976916666703</v>
      </c>
      <c r="R854" s="166" t="s">
        <v>4236</v>
      </c>
    </row>
    <row r="855" spans="1:18">
      <c r="A855" s="127"/>
      <c r="B855" s="351" t="s">
        <v>3472</v>
      </c>
      <c r="C855" s="352"/>
      <c r="D855" s="348"/>
      <c r="E855" s="352"/>
      <c r="F855" s="348"/>
      <c r="G855" s="352"/>
      <c r="H855" s="349"/>
      <c r="I855" s="352"/>
      <c r="K855" s="352"/>
      <c r="L855" s="352"/>
      <c r="P855" s="353">
        <f>SUM(P841:P854)</f>
        <v>-20753.424281250005</v>
      </c>
    </row>
    <row r="856" spans="1:18">
      <c r="A856" s="127"/>
      <c r="D856" s="348"/>
      <c r="F856" s="348"/>
      <c r="H856" s="349"/>
      <c r="P856" s="343"/>
    </row>
    <row r="857" spans="1:18">
      <c r="A857" s="127" t="s">
        <v>637</v>
      </c>
      <c r="D857" s="348"/>
      <c r="F857" s="348"/>
      <c r="H857" s="349"/>
      <c r="P857" s="343"/>
    </row>
    <row r="858" spans="1:18" ht="15" customHeight="1">
      <c r="B858" s="203">
        <v>124000</v>
      </c>
      <c r="D858" s="348"/>
      <c r="F858" s="348"/>
      <c r="H858" s="349" t="s">
        <v>637</v>
      </c>
      <c r="J858" s="166" t="s">
        <v>1926</v>
      </c>
      <c r="N858" s="166" t="s">
        <v>928</v>
      </c>
      <c r="P858" s="350">
        <f>SUMIF('Balance Sheet Detail'!$B:$B,$R858,'Balance Sheet Detail'!W:W)</f>
        <v>66.863874999999993</v>
      </c>
      <c r="R858" s="166" t="s">
        <v>3477</v>
      </c>
    </row>
    <row r="859" spans="1:18" ht="15" customHeight="1">
      <c r="B859" s="351" t="s">
        <v>3218</v>
      </c>
      <c r="C859" s="352"/>
      <c r="D859" s="348"/>
      <c r="E859" s="352"/>
      <c r="F859" s="348"/>
      <c r="G859" s="352"/>
      <c r="H859" s="349"/>
      <c r="I859" s="352"/>
      <c r="K859" s="352"/>
      <c r="L859" s="352"/>
      <c r="P859" s="353">
        <f>SUM(P858:P858)</f>
        <v>66.863874999999993</v>
      </c>
    </row>
    <row r="860" spans="1:18">
      <c r="A860" s="127"/>
      <c r="D860" s="348"/>
      <c r="F860" s="348"/>
      <c r="H860" s="349"/>
    </row>
    <row r="861" spans="1:18">
      <c r="A861" s="127" t="s">
        <v>1493</v>
      </c>
      <c r="D861" s="348"/>
      <c r="F861" s="348"/>
      <c r="H861" s="349"/>
      <c r="P861" s="343"/>
    </row>
    <row r="862" spans="1:18">
      <c r="A862" s="127"/>
      <c r="B862" s="203">
        <v>182090</v>
      </c>
      <c r="D862" s="348">
        <v>0</v>
      </c>
      <c r="F862" s="348" t="s">
        <v>1491</v>
      </c>
      <c r="H862" s="349" t="s">
        <v>1493</v>
      </c>
      <c r="J862" s="166" t="s">
        <v>1492</v>
      </c>
      <c r="N862" s="166" t="s">
        <v>2821</v>
      </c>
      <c r="P862" s="168">
        <f>SUMIF('Balance Sheet Detail'!$B:$B,$R862,'Balance Sheet Detail'!W:W)</f>
        <v>0</v>
      </c>
      <c r="R862" s="166" t="s">
        <v>4237</v>
      </c>
    </row>
    <row r="863" spans="1:18">
      <c r="A863" s="127"/>
      <c r="B863" s="203">
        <v>182090</v>
      </c>
      <c r="D863" s="348">
        <v>0</v>
      </c>
      <c r="F863" s="348">
        <v>800177</v>
      </c>
      <c r="H863" s="349" t="s">
        <v>1493</v>
      </c>
      <c r="J863" s="166" t="s">
        <v>2206</v>
      </c>
      <c r="N863" s="166" t="s">
        <v>2821</v>
      </c>
      <c r="P863" s="168">
        <f>SUMIF('Balance Sheet Detail'!$B:$B,$R863,'Balance Sheet Detail'!W:W)</f>
        <v>0</v>
      </c>
      <c r="R863" s="166" t="s">
        <v>4238</v>
      </c>
    </row>
    <row r="864" spans="1:18">
      <c r="A864" s="127"/>
      <c r="B864" s="203">
        <v>182095</v>
      </c>
      <c r="D864" s="348">
        <v>0</v>
      </c>
      <c r="F864" s="348">
        <v>800179</v>
      </c>
      <c r="H864" s="349" t="s">
        <v>1493</v>
      </c>
      <c r="J864" s="166" t="s">
        <v>1308</v>
      </c>
      <c r="N864" s="166" t="s">
        <v>2821</v>
      </c>
      <c r="P864" s="168">
        <f>SUMIF('Balance Sheet Detail'!$B:$B,$R864,'Balance Sheet Detail'!W:W)</f>
        <v>0</v>
      </c>
      <c r="R864" s="166" t="s">
        <v>4239</v>
      </c>
    </row>
    <row r="865" spans="1:18">
      <c r="A865" s="127"/>
      <c r="B865" s="203">
        <v>182306</v>
      </c>
      <c r="D865" s="348" t="s">
        <v>530</v>
      </c>
      <c r="F865" s="348">
        <v>800177</v>
      </c>
      <c r="H865" s="349" t="s">
        <v>1493</v>
      </c>
      <c r="J865" s="166" t="s">
        <v>2206</v>
      </c>
      <c r="N865" s="166" t="s">
        <v>2821</v>
      </c>
      <c r="P865" s="168">
        <f>SUMIF('Balance Sheet Detail'!$B:$B,$R865,'Balance Sheet Detail'!W:W)</f>
        <v>0</v>
      </c>
      <c r="R865" s="166" t="s">
        <v>4240</v>
      </c>
    </row>
    <row r="866" spans="1:18">
      <c r="A866" s="127"/>
      <c r="B866" s="203">
        <v>182306</v>
      </c>
      <c r="D866" s="348" t="s">
        <v>530</v>
      </c>
      <c r="F866" s="348">
        <v>807029</v>
      </c>
      <c r="H866" s="349" t="s">
        <v>1493</v>
      </c>
      <c r="J866" s="166" t="s">
        <v>500</v>
      </c>
      <c r="N866" s="166" t="s">
        <v>2821</v>
      </c>
      <c r="P866" s="168">
        <f>SUMIF('Balance Sheet Detail'!$B:$B,$R866,'Balance Sheet Detail'!W:W)</f>
        <v>0</v>
      </c>
      <c r="R866" s="166" t="s">
        <v>4241</v>
      </c>
    </row>
    <row r="867" spans="1:18">
      <c r="A867" s="127"/>
      <c r="B867" s="203">
        <v>182306</v>
      </c>
      <c r="D867" s="348" t="s">
        <v>530</v>
      </c>
      <c r="F867" s="348">
        <v>801242</v>
      </c>
      <c r="H867" s="349" t="s">
        <v>1493</v>
      </c>
      <c r="J867" s="166" t="s">
        <v>2456</v>
      </c>
      <c r="N867" s="166" t="s">
        <v>2821</v>
      </c>
      <c r="P867" s="168">
        <f>SUMIF('Balance Sheet Detail'!$B:$B,$R867,'Balance Sheet Detail'!W:W)</f>
        <v>272.923054583333</v>
      </c>
      <c r="R867" s="166" t="s">
        <v>4242</v>
      </c>
    </row>
    <row r="868" spans="1:18">
      <c r="A868" s="127"/>
      <c r="B868" s="203">
        <v>283510</v>
      </c>
      <c r="D868" s="348" t="s">
        <v>1282</v>
      </c>
      <c r="F868" s="348" t="s">
        <v>898</v>
      </c>
      <c r="H868" s="349" t="s">
        <v>1493</v>
      </c>
      <c r="J868" s="166" t="s">
        <v>897</v>
      </c>
      <c r="N868" s="166" t="s">
        <v>2821</v>
      </c>
      <c r="P868" s="168">
        <f>SUMIF('Balance Sheet Detail'!$B:$B,$R868,'Balance Sheet Detail'!W:W)</f>
        <v>-91.264987083333295</v>
      </c>
      <c r="R868" s="166" t="s">
        <v>3479</v>
      </c>
    </row>
    <row r="869" spans="1:18" ht="15" customHeight="1">
      <c r="B869" s="203">
        <v>283560</v>
      </c>
      <c r="D869" s="348" t="s">
        <v>1282</v>
      </c>
      <c r="F869" s="348" t="s">
        <v>898</v>
      </c>
      <c r="H869" s="349" t="s">
        <v>1493</v>
      </c>
      <c r="J869" s="166" t="s">
        <v>897</v>
      </c>
      <c r="N869" s="166" t="s">
        <v>2821</v>
      </c>
      <c r="P869" s="350">
        <f>SUMIF('Balance Sheet Detail'!$B:$B,$R869,'Balance Sheet Detail'!W:W)</f>
        <v>-19.928526666666698</v>
      </c>
      <c r="R869" s="166" t="s">
        <v>3480</v>
      </c>
    </row>
    <row r="870" spans="1:18" ht="15" customHeight="1">
      <c r="B870" s="351" t="s">
        <v>3478</v>
      </c>
      <c r="C870" s="352"/>
      <c r="D870" s="348"/>
      <c r="E870" s="352"/>
      <c r="F870" s="348"/>
      <c r="G870" s="352"/>
      <c r="H870" s="349"/>
      <c r="I870" s="352"/>
      <c r="K870" s="352"/>
      <c r="L870" s="352"/>
      <c r="P870" s="353">
        <f>SUM(P862:P869)</f>
        <v>161.729540833333</v>
      </c>
    </row>
    <row r="871" spans="1:18">
      <c r="A871" s="127"/>
      <c r="D871" s="348"/>
      <c r="F871" s="348"/>
      <c r="H871" s="349"/>
    </row>
    <row r="872" spans="1:18">
      <c r="A872" s="127" t="s">
        <v>220</v>
      </c>
      <c r="D872" s="348"/>
      <c r="F872" s="348"/>
      <c r="H872" s="349"/>
    </row>
    <row r="873" spans="1:18">
      <c r="A873" s="127"/>
      <c r="B873" s="203">
        <v>242030</v>
      </c>
      <c r="D873" s="348"/>
      <c r="F873" s="348"/>
      <c r="H873" s="349" t="s">
        <v>220</v>
      </c>
      <c r="J873" s="166" t="s">
        <v>461</v>
      </c>
      <c r="N873" s="166" t="s">
        <v>928</v>
      </c>
      <c r="P873" s="168">
        <f>SUMIF('Balance Sheet Detail'!$B:$B,$R873,'Balance Sheet Detail'!W:W)</f>
        <v>-2070.0989283333302</v>
      </c>
      <c r="R873" s="166" t="s">
        <v>3481</v>
      </c>
    </row>
    <row r="874" spans="1:18">
      <c r="A874" s="127"/>
      <c r="B874" s="203">
        <v>190000</v>
      </c>
      <c r="D874" s="348"/>
      <c r="F874" s="348" t="s">
        <v>957</v>
      </c>
      <c r="H874" s="349" t="s">
        <v>220</v>
      </c>
      <c r="J874" s="166" t="s">
        <v>488</v>
      </c>
      <c r="N874" s="166" t="s">
        <v>928</v>
      </c>
      <c r="P874" s="168">
        <f>SUMIF('Balance Sheet Detail'!$B:$B,$R874,'Balance Sheet Detail'!W:W)</f>
        <v>0</v>
      </c>
      <c r="R874" s="166" t="s">
        <v>4243</v>
      </c>
    </row>
    <row r="875" spans="1:18">
      <c r="A875" s="127"/>
      <c r="B875" s="203">
        <v>190000</v>
      </c>
      <c r="D875" s="348"/>
      <c r="F875" s="348" t="s">
        <v>958</v>
      </c>
      <c r="H875" s="349" t="s">
        <v>220</v>
      </c>
      <c r="J875" s="166" t="s">
        <v>842</v>
      </c>
      <c r="N875" s="166" t="s">
        <v>928</v>
      </c>
      <c r="P875" s="168">
        <f>SUMIF('Balance Sheet Detail'!$B:$B,$R875,'Balance Sheet Detail'!W:W)</f>
        <v>0</v>
      </c>
      <c r="R875" s="166" t="s">
        <v>4244</v>
      </c>
    </row>
    <row r="876" spans="1:18">
      <c r="A876" s="127"/>
      <c r="B876" s="203">
        <v>190000</v>
      </c>
      <c r="D876" s="348"/>
      <c r="F876" s="348" t="s">
        <v>957</v>
      </c>
      <c r="H876" s="349" t="s">
        <v>220</v>
      </c>
      <c r="J876" s="166" t="s">
        <v>2512</v>
      </c>
      <c r="N876" s="166" t="s">
        <v>928</v>
      </c>
      <c r="P876" s="168">
        <f>SUMIF('Balance Sheet Detail'!$B:$B,$R876,'Balance Sheet Detail'!W:W)</f>
        <v>0</v>
      </c>
      <c r="R876" s="166" t="s">
        <v>4243</v>
      </c>
    </row>
    <row r="877" spans="1:18">
      <c r="A877" s="127"/>
      <c r="B877" s="203">
        <v>190000</v>
      </c>
      <c r="D877" s="348"/>
      <c r="F877" s="348" t="s">
        <v>958</v>
      </c>
      <c r="H877" s="349" t="s">
        <v>220</v>
      </c>
      <c r="J877" s="166" t="s">
        <v>2212</v>
      </c>
      <c r="N877" s="166" t="s">
        <v>928</v>
      </c>
      <c r="P877" s="168">
        <f>SUMIF('Balance Sheet Detail'!$B:$B,$R877,'Balance Sheet Detail'!W:W)</f>
        <v>0</v>
      </c>
      <c r="R877" s="166" t="s">
        <v>4244</v>
      </c>
    </row>
    <row r="878" spans="1:18">
      <c r="A878" s="127"/>
      <c r="B878" s="203">
        <v>190002</v>
      </c>
      <c r="D878" s="348" t="s">
        <v>1744</v>
      </c>
      <c r="F878" s="348" t="s">
        <v>958</v>
      </c>
      <c r="H878" s="349" t="s">
        <v>220</v>
      </c>
      <c r="J878" s="166" t="s">
        <v>842</v>
      </c>
      <c r="N878" s="166" t="s">
        <v>928</v>
      </c>
      <c r="P878" s="168">
        <f>SUMIF('Balance Sheet Detail'!$B:$B,$R878,'Balance Sheet Detail'!W:W)</f>
        <v>0</v>
      </c>
      <c r="R878" s="166" t="s">
        <v>3482</v>
      </c>
    </row>
    <row r="879" spans="1:18">
      <c r="A879" s="127"/>
      <c r="B879" s="203">
        <v>190010</v>
      </c>
      <c r="D879" s="348"/>
      <c r="F879" s="348" t="s">
        <v>961</v>
      </c>
      <c r="H879" s="349" t="s">
        <v>220</v>
      </c>
      <c r="J879" s="166" t="s">
        <v>488</v>
      </c>
      <c r="N879" s="166" t="s">
        <v>928</v>
      </c>
      <c r="P879" s="168">
        <f>SUMIF('Balance Sheet Detail'!$B:$B,$R879,'Balance Sheet Detail'!W:W)</f>
        <v>0</v>
      </c>
      <c r="R879" s="166" t="s">
        <v>4245</v>
      </c>
    </row>
    <row r="880" spans="1:18">
      <c r="A880" s="127"/>
      <c r="B880" s="203">
        <v>190010</v>
      </c>
      <c r="D880" s="348"/>
      <c r="F880" s="348" t="s">
        <v>962</v>
      </c>
      <c r="H880" s="349" t="s">
        <v>220</v>
      </c>
      <c r="J880" s="166" t="s">
        <v>842</v>
      </c>
      <c r="N880" s="166" t="s">
        <v>928</v>
      </c>
      <c r="P880" s="168">
        <f>SUMIF('Balance Sheet Detail'!$B:$B,$R880,'Balance Sheet Detail'!W:W)</f>
        <v>0</v>
      </c>
      <c r="R880" s="166" t="s">
        <v>4246</v>
      </c>
    </row>
    <row r="881" spans="1:18">
      <c r="A881" s="127"/>
      <c r="B881" s="203">
        <v>190011</v>
      </c>
      <c r="D881" s="348"/>
      <c r="F881" s="348" t="s">
        <v>961</v>
      </c>
      <c r="H881" s="349" t="s">
        <v>220</v>
      </c>
      <c r="J881" s="166" t="s">
        <v>488</v>
      </c>
      <c r="N881" s="166" t="s">
        <v>928</v>
      </c>
      <c r="P881" s="168">
        <f>SUMIF('Balance Sheet Detail'!$B:$B,$R881,'Balance Sheet Detail'!W:W)</f>
        <v>0</v>
      </c>
      <c r="R881" s="166" t="s">
        <v>4247</v>
      </c>
    </row>
    <row r="882" spans="1:18">
      <c r="A882" s="127"/>
      <c r="B882" s="203">
        <v>190011</v>
      </c>
      <c r="D882" s="348"/>
      <c r="F882" s="348" t="s">
        <v>961</v>
      </c>
      <c r="H882" s="349" t="s">
        <v>220</v>
      </c>
      <c r="J882" s="166" t="s">
        <v>2512</v>
      </c>
      <c r="N882" s="166" t="s">
        <v>928</v>
      </c>
      <c r="P882" s="168">
        <f>SUMIF('Balance Sheet Detail'!$B:$B,$R882,'Balance Sheet Detail'!W:W)</f>
        <v>0</v>
      </c>
      <c r="R882" s="166" t="s">
        <v>4247</v>
      </c>
    </row>
    <row r="883" spans="1:18">
      <c r="A883" s="127"/>
      <c r="B883" s="203">
        <v>190012</v>
      </c>
      <c r="D883" s="348"/>
      <c r="F883" s="348" t="s">
        <v>962</v>
      </c>
      <c r="H883" s="349" t="s">
        <v>220</v>
      </c>
      <c r="J883" s="166" t="s">
        <v>842</v>
      </c>
      <c r="N883" s="166" t="s">
        <v>928</v>
      </c>
      <c r="P883" s="168">
        <f>SUMIF('Balance Sheet Detail'!$B:$B,$R883,'Balance Sheet Detail'!W:W)</f>
        <v>0</v>
      </c>
      <c r="R883" s="166" t="s">
        <v>4248</v>
      </c>
    </row>
    <row r="884" spans="1:18">
      <c r="A884" s="127"/>
      <c r="B884" s="203">
        <v>190012</v>
      </c>
      <c r="D884" s="348"/>
      <c r="F884" s="348" t="s">
        <v>962</v>
      </c>
      <c r="H884" s="349" t="s">
        <v>220</v>
      </c>
      <c r="J884" s="166" t="s">
        <v>2212</v>
      </c>
      <c r="N884" s="166" t="s">
        <v>928</v>
      </c>
      <c r="P884" s="168">
        <f>SUMIF('Balance Sheet Detail'!$B:$B,$R884,'Balance Sheet Detail'!W:W)</f>
        <v>0</v>
      </c>
      <c r="R884" s="166" t="s">
        <v>4248</v>
      </c>
    </row>
    <row r="885" spans="1:18">
      <c r="A885" s="127"/>
      <c r="B885" s="203">
        <v>190032</v>
      </c>
      <c r="D885" s="348" t="s">
        <v>1744</v>
      </c>
      <c r="F885" s="348">
        <v>1</v>
      </c>
      <c r="H885" s="349" t="s">
        <v>220</v>
      </c>
      <c r="J885" s="166" t="s">
        <v>3144</v>
      </c>
      <c r="N885" s="166" t="s">
        <v>928</v>
      </c>
      <c r="P885" s="350">
        <f>SUMIF('Balance Sheet Detail'!$B:$B,$R885,'Balance Sheet Detail'!W:W)</f>
        <v>100.11208208333299</v>
      </c>
      <c r="R885" s="166" t="s">
        <v>4249</v>
      </c>
    </row>
    <row r="886" spans="1:18">
      <c r="A886" s="127"/>
      <c r="B886" s="351" t="s">
        <v>3483</v>
      </c>
      <c r="D886" s="348"/>
      <c r="F886" s="348"/>
      <c r="H886" s="349"/>
      <c r="P886" s="353">
        <f>SUM(P873:P885)</f>
        <v>-1969.9868462499971</v>
      </c>
    </row>
    <row r="887" spans="1:18">
      <c r="A887" s="127"/>
      <c r="B887" s="351"/>
      <c r="D887" s="348"/>
      <c r="F887" s="348"/>
      <c r="H887" s="349"/>
      <c r="P887" s="353"/>
    </row>
    <row r="888" spans="1:18">
      <c r="A888" s="127"/>
      <c r="B888" s="351"/>
      <c r="D888" s="348"/>
      <c r="F888" s="348"/>
      <c r="H888" s="349"/>
      <c r="P888" s="353"/>
    </row>
    <row r="889" spans="1:18">
      <c r="A889" s="127" t="s">
        <v>1553</v>
      </c>
      <c r="B889" s="351"/>
      <c r="D889" s="348"/>
      <c r="F889" s="348"/>
      <c r="H889" s="349"/>
      <c r="P889" s="353"/>
    </row>
    <row r="890" spans="1:18">
      <c r="A890" s="127"/>
      <c r="B890" s="203">
        <v>182090</v>
      </c>
      <c r="D890" s="348"/>
      <c r="F890" s="348" t="s">
        <v>607</v>
      </c>
      <c r="H890" s="349" t="s">
        <v>1553</v>
      </c>
      <c r="J890" s="166" t="s">
        <v>2948</v>
      </c>
      <c r="N890" s="166" t="s">
        <v>2821</v>
      </c>
      <c r="P890" s="168">
        <f>SUMIF('Balance Sheet Detail'!$B:$B,$R890,'Balance Sheet Detail'!W:W)</f>
        <v>0</v>
      </c>
      <c r="R890" s="166" t="s">
        <v>4250</v>
      </c>
    </row>
    <row r="891" spans="1:18">
      <c r="A891" s="127"/>
      <c r="B891" s="203">
        <v>182090</v>
      </c>
      <c r="D891" s="348">
        <v>0</v>
      </c>
      <c r="F891" s="348" t="s">
        <v>1212</v>
      </c>
      <c r="H891" s="349" t="s">
        <v>1553</v>
      </c>
      <c r="J891" s="166" t="s">
        <v>1213</v>
      </c>
      <c r="N891" s="166" t="s">
        <v>2821</v>
      </c>
      <c r="P891" s="168">
        <f>SUMIF('Balance Sheet Detail'!$B:$B,$R891,'Balance Sheet Detail'!W:W)</f>
        <v>0</v>
      </c>
      <c r="R891" s="166" t="s">
        <v>4251</v>
      </c>
    </row>
    <row r="892" spans="1:18">
      <c r="A892" s="127"/>
      <c r="B892" s="203">
        <v>182090</v>
      </c>
      <c r="D892" s="348">
        <v>0</v>
      </c>
      <c r="F892" s="348" t="s">
        <v>2572</v>
      </c>
      <c r="H892" s="349" t="s">
        <v>1553</v>
      </c>
      <c r="J892" s="166" t="s">
        <v>2573</v>
      </c>
      <c r="N892" s="166" t="s">
        <v>2821</v>
      </c>
      <c r="P892" s="168">
        <f>SUMIF('Balance Sheet Detail'!$B:$B,$R892,'Balance Sheet Detail'!W:W)</f>
        <v>0</v>
      </c>
      <c r="R892" s="166" t="s">
        <v>4252</v>
      </c>
    </row>
    <row r="893" spans="1:18">
      <c r="A893" s="127"/>
      <c r="B893" s="203">
        <v>182090</v>
      </c>
      <c r="D893" s="348">
        <v>0</v>
      </c>
      <c r="F893" s="348" t="s">
        <v>2287</v>
      </c>
      <c r="H893" s="349" t="s">
        <v>1553</v>
      </c>
      <c r="J893" s="166" t="s">
        <v>2288</v>
      </c>
      <c r="N893" s="166" t="s">
        <v>2821</v>
      </c>
      <c r="P893" s="168">
        <f>SUMIF('Balance Sheet Detail'!$B:$B,$R893,'Balance Sheet Detail'!W:W)</f>
        <v>0</v>
      </c>
      <c r="R893" s="166" t="s">
        <v>4253</v>
      </c>
    </row>
    <row r="894" spans="1:18">
      <c r="A894" s="127"/>
      <c r="B894" s="203">
        <v>182090</v>
      </c>
      <c r="D894" s="348">
        <v>0</v>
      </c>
      <c r="F894" s="348" t="s">
        <v>1758</v>
      </c>
      <c r="H894" s="349" t="s">
        <v>1553</v>
      </c>
      <c r="J894" s="166" t="s">
        <v>754</v>
      </c>
      <c r="N894" s="166" t="s">
        <v>2821</v>
      </c>
      <c r="P894" s="168">
        <f>SUMIF('Balance Sheet Detail'!$B:$B,$R894,'Balance Sheet Detail'!W:W)</f>
        <v>0</v>
      </c>
      <c r="R894" s="166" t="s">
        <v>4254</v>
      </c>
    </row>
    <row r="895" spans="1:18">
      <c r="A895" s="127"/>
      <c r="B895" s="203">
        <v>182090</v>
      </c>
      <c r="D895" s="348">
        <v>0</v>
      </c>
      <c r="F895" s="348">
        <v>800131</v>
      </c>
      <c r="H895" s="349" t="s">
        <v>1553</v>
      </c>
      <c r="J895" s="166" t="s">
        <v>1073</v>
      </c>
      <c r="N895" s="166" t="s">
        <v>2821</v>
      </c>
      <c r="P895" s="168">
        <f>SUMIF('Balance Sheet Detail'!$B:$B,$R895,'Balance Sheet Detail'!W:W)</f>
        <v>0</v>
      </c>
      <c r="R895" s="166" t="s">
        <v>4255</v>
      </c>
    </row>
    <row r="896" spans="1:18">
      <c r="A896" s="127"/>
      <c r="B896" s="203">
        <v>182301</v>
      </c>
      <c r="D896" s="348" t="s">
        <v>30</v>
      </c>
      <c r="F896" s="348" t="s">
        <v>31</v>
      </c>
      <c r="H896" s="349" t="s">
        <v>1553</v>
      </c>
      <c r="J896" s="166" t="s">
        <v>1970</v>
      </c>
      <c r="N896" s="166" t="s">
        <v>2821</v>
      </c>
      <c r="P896" s="168">
        <f>SUMIF('Balance Sheet Detail'!$B:$B,$R896,'Balance Sheet Detail'!W:W)</f>
        <v>57143.240450833298</v>
      </c>
      <c r="R896" s="166" t="s">
        <v>3495</v>
      </c>
    </row>
    <row r="897" spans="1:18">
      <c r="A897" s="127"/>
      <c r="B897" s="203">
        <v>182301</v>
      </c>
      <c r="D897" s="348" t="s">
        <v>30</v>
      </c>
      <c r="F897" s="348"/>
      <c r="H897" s="349" t="s">
        <v>1553</v>
      </c>
      <c r="J897" s="166" t="s">
        <v>3785</v>
      </c>
      <c r="N897" s="166" t="s">
        <v>2821</v>
      </c>
      <c r="P897" s="168">
        <f>SUMIF('Balance Sheet Detail'!$B:$B,$R897,'Balance Sheet Detail'!W:W)</f>
        <v>0</v>
      </c>
      <c r="R897" s="166" t="s">
        <v>4256</v>
      </c>
    </row>
    <row r="898" spans="1:18">
      <c r="A898" s="127"/>
      <c r="B898" s="203">
        <v>182303</v>
      </c>
      <c r="D898" s="348" t="s">
        <v>2779</v>
      </c>
      <c r="F898" s="348" t="s">
        <v>607</v>
      </c>
      <c r="H898" s="349" t="s">
        <v>1553</v>
      </c>
      <c r="J898" s="166" t="s">
        <v>2948</v>
      </c>
      <c r="N898" s="166" t="s">
        <v>2821</v>
      </c>
      <c r="P898" s="168">
        <f>SUMIF('Balance Sheet Detail'!$B:$B,$R898,'Balance Sheet Detail'!W:W)</f>
        <v>0</v>
      </c>
      <c r="R898" s="166" t="s">
        <v>3496</v>
      </c>
    </row>
    <row r="899" spans="1:18">
      <c r="A899" s="127"/>
      <c r="B899" s="203">
        <v>182303</v>
      </c>
      <c r="D899" s="348" t="s">
        <v>2779</v>
      </c>
      <c r="F899" s="348" t="s">
        <v>1212</v>
      </c>
      <c r="H899" s="349" t="s">
        <v>1553</v>
      </c>
      <c r="J899" s="166" t="s">
        <v>1213</v>
      </c>
      <c r="N899" s="166" t="s">
        <v>2821</v>
      </c>
      <c r="P899" s="168">
        <f>SUMIF('Balance Sheet Detail'!$B:$B,$R899,'Balance Sheet Detail'!W:W)</f>
        <v>0</v>
      </c>
      <c r="R899" s="166" t="s">
        <v>3497</v>
      </c>
    </row>
    <row r="900" spans="1:18">
      <c r="A900" s="127"/>
      <c r="B900" s="203">
        <v>182303</v>
      </c>
      <c r="D900" s="348" t="s">
        <v>2779</v>
      </c>
      <c r="F900" s="348" t="s">
        <v>2572</v>
      </c>
      <c r="H900" s="349" t="s">
        <v>1553</v>
      </c>
      <c r="J900" s="166" t="s">
        <v>2573</v>
      </c>
      <c r="N900" s="166" t="s">
        <v>2821</v>
      </c>
      <c r="P900" s="168">
        <f>SUMIF('Balance Sheet Detail'!$B:$B,$R900,'Balance Sheet Detail'!W:W)</f>
        <v>0</v>
      </c>
      <c r="R900" s="166" t="s">
        <v>3498</v>
      </c>
    </row>
    <row r="901" spans="1:18">
      <c r="A901" s="127"/>
      <c r="B901" s="203">
        <v>182303</v>
      </c>
      <c r="D901" s="348" t="s">
        <v>2779</v>
      </c>
      <c r="F901" s="348" t="s">
        <v>2287</v>
      </c>
      <c r="H901" s="349" t="s">
        <v>1553</v>
      </c>
      <c r="J901" s="166" t="s">
        <v>2288</v>
      </c>
      <c r="N901" s="166" t="s">
        <v>2821</v>
      </c>
      <c r="P901" s="168">
        <f>SUMIF('Balance Sheet Detail'!$B:$B,$R901,'Balance Sheet Detail'!W:W)</f>
        <v>0</v>
      </c>
      <c r="R901" s="166" t="s">
        <v>3499</v>
      </c>
    </row>
    <row r="902" spans="1:18">
      <c r="A902" s="127"/>
      <c r="B902" s="203">
        <v>182303</v>
      </c>
      <c r="D902" s="348" t="s">
        <v>2779</v>
      </c>
      <c r="F902" s="348" t="s">
        <v>1758</v>
      </c>
      <c r="H902" s="349" t="s">
        <v>1553</v>
      </c>
      <c r="J902" s="166" t="s">
        <v>754</v>
      </c>
      <c r="N902" s="166" t="s">
        <v>2821</v>
      </c>
      <c r="P902" s="168">
        <f>SUMIF('Balance Sheet Detail'!$B:$B,$R902,'Balance Sheet Detail'!W:W)</f>
        <v>0</v>
      </c>
      <c r="R902" s="166" t="s">
        <v>3500</v>
      </c>
    </row>
    <row r="903" spans="1:18">
      <c r="A903" s="127"/>
      <c r="B903" s="203">
        <v>182303</v>
      </c>
      <c r="D903" s="348" t="s">
        <v>2779</v>
      </c>
      <c r="F903" s="348">
        <v>800131</v>
      </c>
      <c r="H903" s="349" t="s">
        <v>1553</v>
      </c>
      <c r="J903" s="166" t="s">
        <v>1073</v>
      </c>
      <c r="N903" s="166" t="s">
        <v>2821</v>
      </c>
      <c r="P903" s="168">
        <f>SUMIF('Balance Sheet Detail'!$B:$B,$R903,'Balance Sheet Detail'!W:W)</f>
        <v>0</v>
      </c>
      <c r="R903" s="166" t="s">
        <v>3501</v>
      </c>
    </row>
    <row r="904" spans="1:18">
      <c r="A904" s="127"/>
      <c r="B904" s="203">
        <v>182303</v>
      </c>
      <c r="D904" s="348" t="s">
        <v>2779</v>
      </c>
      <c r="F904" s="348">
        <v>807007</v>
      </c>
      <c r="H904" s="349" t="s">
        <v>1553</v>
      </c>
      <c r="J904" s="166" t="s">
        <v>2780</v>
      </c>
      <c r="N904" s="166" t="s">
        <v>2821</v>
      </c>
      <c r="P904" s="168">
        <f>SUMIF('Balance Sheet Detail'!$B:$B,$R904,'Balance Sheet Detail'!W:W)</f>
        <v>0</v>
      </c>
      <c r="R904" s="166" t="s">
        <v>3502</v>
      </c>
    </row>
    <row r="905" spans="1:18">
      <c r="A905" s="127"/>
      <c r="B905" s="203">
        <v>182303</v>
      </c>
      <c r="D905" s="348" t="s">
        <v>2779</v>
      </c>
      <c r="F905" s="348">
        <v>808001</v>
      </c>
      <c r="H905" s="349" t="s">
        <v>1553</v>
      </c>
      <c r="J905" s="166" t="s">
        <v>2966</v>
      </c>
      <c r="N905" s="166" t="s">
        <v>2821</v>
      </c>
      <c r="P905" s="168">
        <f>SUMIF('Balance Sheet Detail'!$B:$B,$R905,'Balance Sheet Detail'!W:W)</f>
        <v>0</v>
      </c>
      <c r="R905" s="166" t="s">
        <v>3503</v>
      </c>
    </row>
    <row r="906" spans="1:18">
      <c r="A906" s="127"/>
      <c r="B906" s="203">
        <v>182303</v>
      </c>
      <c r="D906" s="348" t="s">
        <v>2779</v>
      </c>
      <c r="F906" s="348" t="s">
        <v>472</v>
      </c>
      <c r="H906" s="349" t="s">
        <v>1553</v>
      </c>
      <c r="J906" s="166" t="s">
        <v>473</v>
      </c>
      <c r="N906" s="166" t="s">
        <v>2821</v>
      </c>
      <c r="P906" s="168">
        <f>SUMIF('Balance Sheet Detail'!$B:$B,$R906,'Balance Sheet Detail'!W:W)</f>
        <v>0</v>
      </c>
      <c r="R906" s="166" t="s">
        <v>3504</v>
      </c>
    </row>
    <row r="907" spans="1:18">
      <c r="A907" s="127"/>
      <c r="B907" s="203">
        <v>182303</v>
      </c>
      <c r="D907" s="348" t="s">
        <v>2779</v>
      </c>
      <c r="F907" s="348">
        <v>809005</v>
      </c>
      <c r="H907" s="349" t="s">
        <v>1553</v>
      </c>
      <c r="J907" s="166" t="s">
        <v>471</v>
      </c>
      <c r="N907" s="166" t="s">
        <v>2821</v>
      </c>
      <c r="P907" s="168">
        <f>SUMIF('Balance Sheet Detail'!$B:$B,$R907,'Balance Sheet Detail'!W:W)</f>
        <v>0</v>
      </c>
      <c r="R907" s="166" t="s">
        <v>3505</v>
      </c>
    </row>
    <row r="908" spans="1:18">
      <c r="A908" s="127"/>
      <c r="B908" s="203">
        <v>182303</v>
      </c>
      <c r="D908" s="348" t="s">
        <v>2779</v>
      </c>
      <c r="F908" s="348" t="s">
        <v>2907</v>
      </c>
      <c r="H908" s="349" t="s">
        <v>1553</v>
      </c>
      <c r="J908" s="166" t="s">
        <v>2908</v>
      </c>
      <c r="N908" s="166" t="s">
        <v>2821</v>
      </c>
      <c r="P908" s="168">
        <f>SUMIF('Balance Sheet Detail'!$B:$B,$R908,'Balance Sheet Detail'!W:W)</f>
        <v>0</v>
      </c>
      <c r="R908" s="166" t="s">
        <v>3506</v>
      </c>
    </row>
    <row r="909" spans="1:18">
      <c r="A909" s="127"/>
      <c r="B909" s="203">
        <v>182303</v>
      </c>
      <c r="D909" s="348" t="s">
        <v>740</v>
      </c>
      <c r="F909" s="348" t="s">
        <v>738</v>
      </c>
      <c r="H909" s="349" t="s">
        <v>1553</v>
      </c>
      <c r="J909" s="166" t="s">
        <v>1970</v>
      </c>
      <c r="N909" s="166" t="s">
        <v>2821</v>
      </c>
      <c r="P909" s="168">
        <f>SUMIF('Balance Sheet Detail'!$B:$B,$R909,'Balance Sheet Detail'!W:W)</f>
        <v>2505.0238187499999</v>
      </c>
      <c r="R909" s="166" t="s">
        <v>3507</v>
      </c>
    </row>
    <row r="910" spans="1:18">
      <c r="A910" s="127"/>
      <c r="B910" s="203">
        <v>182303</v>
      </c>
      <c r="D910" s="348" t="s">
        <v>740</v>
      </c>
      <c r="F910" s="348" t="s">
        <v>2572</v>
      </c>
      <c r="H910" s="349" t="s">
        <v>1553</v>
      </c>
      <c r="J910" s="166" t="s">
        <v>2573</v>
      </c>
      <c r="N910" s="166" t="s">
        <v>2821</v>
      </c>
      <c r="P910" s="168">
        <f>SUMIF('Balance Sheet Detail'!$B:$B,$R910,'Balance Sheet Detail'!W:W)</f>
        <v>23100.128315833299</v>
      </c>
      <c r="R910" s="166" t="s">
        <v>3508</v>
      </c>
    </row>
    <row r="911" spans="1:18">
      <c r="A911" s="127"/>
      <c r="B911" s="203">
        <v>182303</v>
      </c>
      <c r="D911" s="348" t="s">
        <v>740</v>
      </c>
      <c r="F911" s="348" t="s">
        <v>1758</v>
      </c>
      <c r="H911" s="349" t="s">
        <v>1553</v>
      </c>
      <c r="J911" s="166" t="s">
        <v>754</v>
      </c>
      <c r="N911" s="166" t="s">
        <v>2821</v>
      </c>
      <c r="P911" s="168">
        <f>SUMIF('Balance Sheet Detail'!$B:$B,$R911,'Balance Sheet Detail'!W:W)</f>
        <v>-9330.36535</v>
      </c>
      <c r="R911" s="166" t="s">
        <v>3509</v>
      </c>
    </row>
    <row r="912" spans="1:18">
      <c r="A912" s="127"/>
      <c r="B912" s="203">
        <v>182303</v>
      </c>
      <c r="D912" s="348" t="s">
        <v>740</v>
      </c>
      <c r="F912" s="348">
        <v>801261</v>
      </c>
      <c r="H912" s="349" t="s">
        <v>1553</v>
      </c>
      <c r="J912" s="166" t="s">
        <v>3116</v>
      </c>
      <c r="N912" s="166" t="s">
        <v>2821</v>
      </c>
      <c r="P912" s="168">
        <f>SUMIF('Balance Sheet Detail'!$B:$B,$R912,'Balance Sheet Detail'!W:W)</f>
        <v>61871.156337083303</v>
      </c>
      <c r="R912" s="166" t="s">
        <v>3510</v>
      </c>
    </row>
    <row r="913" spans="1:18">
      <c r="A913" s="127"/>
      <c r="B913" s="203">
        <v>182303</v>
      </c>
      <c r="D913" s="348" t="s">
        <v>740</v>
      </c>
      <c r="F913" s="348">
        <v>801203</v>
      </c>
      <c r="H913" s="349" t="s">
        <v>1553</v>
      </c>
      <c r="J913" s="166" t="s">
        <v>3816</v>
      </c>
      <c r="N913" s="166" t="s">
        <v>2821</v>
      </c>
      <c r="P913" s="168">
        <f>SUMIF('Balance Sheet Detail'!$B:$B,$R913,'Balance Sheet Detail'!W:W)</f>
        <v>13828.217574583299</v>
      </c>
      <c r="R913" s="166" t="s">
        <v>4257</v>
      </c>
    </row>
    <row r="914" spans="1:18">
      <c r="A914" s="127"/>
      <c r="B914" s="203">
        <v>182303</v>
      </c>
      <c r="D914" s="348" t="s">
        <v>740</v>
      </c>
      <c r="F914" s="348">
        <v>809005</v>
      </c>
      <c r="H914" s="349" t="s">
        <v>1553</v>
      </c>
      <c r="J914" s="166" t="s">
        <v>471</v>
      </c>
      <c r="N914" s="166" t="s">
        <v>2821</v>
      </c>
      <c r="P914" s="168">
        <f>SUMIF('Balance Sheet Detail'!$B:$B,$R914,'Balance Sheet Detail'!W:W)</f>
        <v>-52327.403614166702</v>
      </c>
      <c r="R914" s="166" t="s">
        <v>3511</v>
      </c>
    </row>
    <row r="915" spans="1:18">
      <c r="A915" s="127"/>
      <c r="B915" s="203">
        <v>254016</v>
      </c>
      <c r="D915" s="348" t="s">
        <v>30</v>
      </c>
      <c r="F915" s="348" t="s">
        <v>31</v>
      </c>
      <c r="H915" s="349" t="s">
        <v>1553</v>
      </c>
      <c r="J915" s="166" t="s">
        <v>32</v>
      </c>
      <c r="N915" s="166" t="s">
        <v>2821</v>
      </c>
      <c r="P915" s="168">
        <f>SUMIF('Balance Sheet Detail'!$B:$B,$R915,'Balance Sheet Detail'!W:W)</f>
        <v>0</v>
      </c>
      <c r="R915" s="166" t="s">
        <v>3512</v>
      </c>
    </row>
    <row r="916" spans="1:18">
      <c r="A916" s="127"/>
      <c r="B916" s="203">
        <v>254017</v>
      </c>
      <c r="D916" s="348" t="s">
        <v>740</v>
      </c>
      <c r="F916" s="348" t="s">
        <v>738</v>
      </c>
      <c r="H916" s="349" t="s">
        <v>1553</v>
      </c>
      <c r="J916" s="166" t="s">
        <v>745</v>
      </c>
      <c r="N916" s="166" t="s">
        <v>2821</v>
      </c>
      <c r="P916" s="168">
        <f>SUMIF('Balance Sheet Detail'!$B:$B,$R916,'Balance Sheet Detail'!W:W)</f>
        <v>0</v>
      </c>
      <c r="R916" s="166" t="s">
        <v>3513</v>
      </c>
    </row>
    <row r="917" spans="1:18">
      <c r="A917" s="127"/>
      <c r="B917" s="203">
        <v>190501</v>
      </c>
      <c r="D917" s="348" t="s">
        <v>1017</v>
      </c>
      <c r="F917" s="348" t="s">
        <v>1553</v>
      </c>
      <c r="H917" s="349" t="s">
        <v>1553</v>
      </c>
      <c r="J917" s="166" t="s">
        <v>1016</v>
      </c>
      <c r="N917" s="166" t="s">
        <v>2821</v>
      </c>
      <c r="P917" s="168">
        <f>SUMIF('Balance Sheet Detail'!$B:$B,$R917,'Balance Sheet Detail'!W:W)</f>
        <v>0</v>
      </c>
      <c r="R917" s="166" t="s">
        <v>3484</v>
      </c>
    </row>
    <row r="918" spans="1:18">
      <c r="A918" s="127"/>
      <c r="B918" s="203">
        <v>190502</v>
      </c>
      <c r="D918" s="348" t="s">
        <v>2779</v>
      </c>
      <c r="F918" s="348" t="s">
        <v>1444</v>
      </c>
      <c r="H918" s="349" t="s">
        <v>1553</v>
      </c>
      <c r="J918" s="166" t="s">
        <v>1281</v>
      </c>
      <c r="N918" s="166" t="s">
        <v>2821</v>
      </c>
      <c r="P918" s="168">
        <f>SUMIF('Balance Sheet Detail'!$B:$B,$R918,'Balance Sheet Detail'!W:W)</f>
        <v>-1.59999999974E-4</v>
      </c>
      <c r="R918" s="166" t="s">
        <v>3485</v>
      </c>
    </row>
    <row r="919" spans="1:18">
      <c r="A919" s="127"/>
      <c r="B919" s="203">
        <v>190502</v>
      </c>
      <c r="D919" s="348" t="s">
        <v>1017</v>
      </c>
      <c r="F919" s="348" t="s">
        <v>1553</v>
      </c>
      <c r="H919" s="349" t="s">
        <v>1553</v>
      </c>
      <c r="J919" s="166" t="s">
        <v>1016</v>
      </c>
      <c r="N919" s="166" t="s">
        <v>2821</v>
      </c>
      <c r="P919" s="168">
        <f>SUMIF('Balance Sheet Detail'!$B:$B,$R919,'Balance Sheet Detail'!W:W)</f>
        <v>0</v>
      </c>
      <c r="R919" s="166" t="s">
        <v>3486</v>
      </c>
    </row>
    <row r="920" spans="1:18">
      <c r="A920" s="127"/>
      <c r="B920" s="203">
        <v>190511</v>
      </c>
      <c r="D920" s="348" t="s">
        <v>1017</v>
      </c>
      <c r="F920" s="348" t="s">
        <v>1553</v>
      </c>
      <c r="H920" s="349" t="s">
        <v>1553</v>
      </c>
      <c r="J920" s="166" t="s">
        <v>1016</v>
      </c>
      <c r="N920" s="166" t="s">
        <v>2821</v>
      </c>
      <c r="P920" s="168">
        <f>SUMIF('Balance Sheet Detail'!$B:$B,$R920,'Balance Sheet Detail'!W:W)</f>
        <v>-2.8000000000000001E-14</v>
      </c>
      <c r="R920" s="166" t="s">
        <v>3487</v>
      </c>
    </row>
    <row r="921" spans="1:18">
      <c r="A921" s="127"/>
      <c r="B921" s="203">
        <v>190512</v>
      </c>
      <c r="D921" s="348" t="s">
        <v>2779</v>
      </c>
      <c r="F921" s="348" t="s">
        <v>1444</v>
      </c>
      <c r="H921" s="349" t="s">
        <v>1553</v>
      </c>
      <c r="J921" s="166" t="s">
        <v>1281</v>
      </c>
      <c r="N921" s="166" t="s">
        <v>2821</v>
      </c>
      <c r="P921" s="168">
        <f>SUMIF('Balance Sheet Detail'!$B:$B,$R921,'Balance Sheet Detail'!W:W)</f>
        <v>-2.9999999999E-5</v>
      </c>
      <c r="R921" s="166" t="s">
        <v>3488</v>
      </c>
    </row>
    <row r="922" spans="1:18">
      <c r="A922" s="127"/>
      <c r="B922" s="203">
        <v>190512</v>
      </c>
      <c r="D922" s="348" t="s">
        <v>1017</v>
      </c>
      <c r="F922" s="348" t="s">
        <v>1553</v>
      </c>
      <c r="H922" s="349" t="s">
        <v>1553</v>
      </c>
      <c r="J922" s="166" t="s">
        <v>1016</v>
      </c>
      <c r="N922" s="166" t="s">
        <v>2821</v>
      </c>
      <c r="P922" s="168">
        <f>SUMIF('Balance Sheet Detail'!$B:$B,$R922,'Balance Sheet Detail'!W:W)</f>
        <v>0</v>
      </c>
      <c r="R922" s="166" t="s">
        <v>3489</v>
      </c>
    </row>
    <row r="923" spans="1:18">
      <c r="A923" s="127"/>
      <c r="B923" s="203">
        <v>190531</v>
      </c>
      <c r="D923" s="348" t="s">
        <v>1017</v>
      </c>
      <c r="F923" s="348">
        <v>4</v>
      </c>
      <c r="H923" s="349" t="s">
        <v>1553</v>
      </c>
      <c r="J923" s="166" t="s">
        <v>3155</v>
      </c>
      <c r="N923" s="166" t="s">
        <v>2821</v>
      </c>
      <c r="P923" s="168">
        <f>SUMIF('Balance Sheet Detail'!$B:$B,$R923,'Balance Sheet Detail'!W:W)</f>
        <v>-19687.086453749998</v>
      </c>
      <c r="R923" s="166" t="s">
        <v>4258</v>
      </c>
    </row>
    <row r="924" spans="1:18">
      <c r="A924" s="127"/>
      <c r="B924" s="203">
        <v>190531</v>
      </c>
      <c r="D924" s="348" t="s">
        <v>1569</v>
      </c>
      <c r="F924" s="348">
        <v>5</v>
      </c>
      <c r="H924" s="349" t="s">
        <v>1553</v>
      </c>
      <c r="J924" s="166" t="s">
        <v>3155</v>
      </c>
      <c r="N924" s="166" t="s">
        <v>2821</v>
      </c>
      <c r="P924" s="168">
        <f>SUMIF('Balance Sheet Detail'!$B:$B,$R924,'Balance Sheet Detail'!W:W)</f>
        <v>0</v>
      </c>
      <c r="R924" s="166" t="s">
        <v>4259</v>
      </c>
    </row>
    <row r="925" spans="1:18">
      <c r="A925" s="127"/>
      <c r="B925" s="203">
        <v>190532</v>
      </c>
      <c r="D925" s="348" t="s">
        <v>2779</v>
      </c>
      <c r="F925" s="348">
        <v>2</v>
      </c>
      <c r="H925" s="349" t="s">
        <v>1553</v>
      </c>
      <c r="J925" s="166" t="s">
        <v>3157</v>
      </c>
      <c r="N925" s="166" t="s">
        <v>2821</v>
      </c>
      <c r="P925" s="168">
        <f>SUMIF('Balance Sheet Detail'!$B:$B,$R925,'Balance Sheet Detail'!W:W)</f>
        <v>-7961.5576308333302</v>
      </c>
      <c r="R925" s="166" t="s">
        <v>4260</v>
      </c>
    </row>
    <row r="926" spans="1:18">
      <c r="A926" s="127"/>
      <c r="B926" s="203">
        <v>190532</v>
      </c>
      <c r="D926" s="348" t="s">
        <v>1017</v>
      </c>
      <c r="F926" s="348">
        <v>5</v>
      </c>
      <c r="H926" s="349" t="s">
        <v>1553</v>
      </c>
      <c r="J926" s="166" t="s">
        <v>3155</v>
      </c>
      <c r="N926" s="166" t="s">
        <v>2821</v>
      </c>
      <c r="P926" s="168">
        <f>SUMIF('Balance Sheet Detail'!$B:$B,$R926,'Balance Sheet Detail'!W:W)</f>
        <v>-3120.9189249999999</v>
      </c>
      <c r="R926" s="166" t="s">
        <v>4261</v>
      </c>
    </row>
    <row r="927" spans="1:18">
      <c r="A927" s="127"/>
      <c r="B927" s="203">
        <v>190541</v>
      </c>
      <c r="D927" s="348" t="s">
        <v>1017</v>
      </c>
      <c r="F927" s="348">
        <v>4</v>
      </c>
      <c r="H927" s="349" t="s">
        <v>1553</v>
      </c>
      <c r="J927" s="166" t="s">
        <v>3155</v>
      </c>
      <c r="N927" s="166" t="s">
        <v>2821</v>
      </c>
      <c r="P927" s="168">
        <f>SUMIF('Balance Sheet Detail'!$B:$B,$R927,'Balance Sheet Detail'!W:W)</f>
        <v>-4298.8870900000002</v>
      </c>
      <c r="R927" s="166" t="s">
        <v>4262</v>
      </c>
    </row>
    <row r="928" spans="1:18">
      <c r="A928" s="127"/>
      <c r="B928" s="203">
        <v>190542</v>
      </c>
      <c r="D928" s="348" t="s">
        <v>2779</v>
      </c>
      <c r="F928" s="348">
        <v>2</v>
      </c>
      <c r="H928" s="349" t="s">
        <v>1553</v>
      </c>
      <c r="J928" s="166" t="s">
        <v>3157</v>
      </c>
      <c r="N928" s="166" t="s">
        <v>2821</v>
      </c>
      <c r="P928" s="168">
        <f>SUMIF('Balance Sheet Detail'!$B:$B,$R928,'Balance Sheet Detail'!W:W)</f>
        <v>-1738.49182791667</v>
      </c>
      <c r="R928" s="166" t="s">
        <v>4263</v>
      </c>
    </row>
    <row r="929" spans="1:18">
      <c r="A929" s="127"/>
      <c r="B929" s="203">
        <v>190542</v>
      </c>
      <c r="D929" s="348" t="s">
        <v>1017</v>
      </c>
      <c r="F929" s="348">
        <v>5</v>
      </c>
      <c r="H929" s="349" t="s">
        <v>1553</v>
      </c>
      <c r="J929" s="166" t="s">
        <v>3155</v>
      </c>
      <c r="N929" s="166" t="s">
        <v>2821</v>
      </c>
      <c r="P929" s="168">
        <f>SUMIF('Balance Sheet Detail'!$B:$B,$R929,'Balance Sheet Detail'!W:W)</f>
        <v>-681.48621708333303</v>
      </c>
      <c r="R929" s="166" t="s">
        <v>4264</v>
      </c>
    </row>
    <row r="930" spans="1:18">
      <c r="A930" s="127"/>
      <c r="B930" s="203">
        <v>283510</v>
      </c>
      <c r="D930" s="348" t="s">
        <v>2779</v>
      </c>
      <c r="F930" s="348" t="s">
        <v>416</v>
      </c>
      <c r="H930" s="349" t="s">
        <v>1553</v>
      </c>
      <c r="J930" s="166" t="s">
        <v>417</v>
      </c>
      <c r="N930" s="166" t="s">
        <v>2821</v>
      </c>
      <c r="P930" s="168">
        <f>SUMIF('Balance Sheet Detail'!$B:$B,$R930,'Balance Sheet Detail'!W:W)</f>
        <v>-1.1640000000000001E-12</v>
      </c>
      <c r="R930" s="166" t="s">
        <v>3490</v>
      </c>
    </row>
    <row r="931" spans="1:18">
      <c r="A931" s="127"/>
      <c r="B931" s="203">
        <v>283510</v>
      </c>
      <c r="D931" s="348" t="s">
        <v>2779</v>
      </c>
      <c r="F931" s="348" t="s">
        <v>1444</v>
      </c>
      <c r="H931" s="349" t="s">
        <v>1553</v>
      </c>
      <c r="J931" s="166" t="s">
        <v>508</v>
      </c>
      <c r="N931" s="166" t="s">
        <v>2821</v>
      </c>
      <c r="P931" s="168">
        <f>SUMIF('Balance Sheet Detail'!$B:$B,$R931,'Balance Sheet Detail'!W:W)</f>
        <v>0</v>
      </c>
      <c r="R931" s="166" t="s">
        <v>3491</v>
      </c>
    </row>
    <row r="932" spans="1:18">
      <c r="A932" s="127"/>
      <c r="B932" s="203">
        <v>283560</v>
      </c>
      <c r="D932" s="348" t="s">
        <v>2779</v>
      </c>
      <c r="F932" s="348" t="s">
        <v>1809</v>
      </c>
      <c r="H932" s="349" t="s">
        <v>1553</v>
      </c>
      <c r="J932" s="166" t="s">
        <v>417</v>
      </c>
      <c r="N932" s="166" t="s">
        <v>2821</v>
      </c>
      <c r="P932" s="168">
        <f>SUMIF('Balance Sheet Detail'!$B:$B,$R932,'Balance Sheet Detail'!W:W)</f>
        <v>-4.4600000000000002E-13</v>
      </c>
      <c r="R932" s="166" t="s">
        <v>3492</v>
      </c>
    </row>
    <row r="933" spans="1:18">
      <c r="A933" s="127"/>
      <c r="B933" s="203">
        <v>283560</v>
      </c>
      <c r="D933" s="348" t="s">
        <v>2779</v>
      </c>
      <c r="F933" s="348" t="s">
        <v>1444</v>
      </c>
      <c r="H933" s="349" t="s">
        <v>1553</v>
      </c>
      <c r="J933" s="166" t="s">
        <v>508</v>
      </c>
      <c r="N933" s="166" t="s">
        <v>2821</v>
      </c>
      <c r="P933" s="168">
        <f>SUMIF('Balance Sheet Detail'!$B:$B,$R933,'Balance Sheet Detail'!W:W)</f>
        <v>-4.4600000000000002E-13</v>
      </c>
      <c r="R933" s="166" t="s">
        <v>3493</v>
      </c>
    </row>
    <row r="934" spans="1:18" ht="15" customHeight="1">
      <c r="D934" s="348"/>
      <c r="F934" s="348"/>
      <c r="H934" s="349"/>
      <c r="P934" s="350"/>
    </row>
    <row r="935" spans="1:18">
      <c r="A935" s="127"/>
      <c r="B935" s="351" t="s">
        <v>3494</v>
      </c>
      <c r="D935" s="348"/>
      <c r="F935" s="348"/>
      <c r="H935" s="349"/>
      <c r="P935" s="353">
        <f>SUM(P890:P934)</f>
        <v>59301.569198333178</v>
      </c>
      <c r="Q935" s="355"/>
    </row>
    <row r="936" spans="1:18">
      <c r="A936" s="127"/>
      <c r="B936" s="351"/>
      <c r="D936" s="348"/>
      <c r="F936" s="348"/>
      <c r="H936" s="349"/>
      <c r="P936" s="353"/>
    </row>
    <row r="937" spans="1:18">
      <c r="A937" s="127" t="s">
        <v>815</v>
      </c>
      <c r="D937" s="348"/>
      <c r="F937" s="348"/>
      <c r="H937" s="349"/>
      <c r="P937" s="343"/>
    </row>
    <row r="938" spans="1:18" ht="15" customHeight="1">
      <c r="B938" s="203">
        <v>182090</v>
      </c>
      <c r="D938" s="348">
        <v>0</v>
      </c>
      <c r="F938" s="348" t="s">
        <v>106</v>
      </c>
      <c r="H938" s="349" t="s">
        <v>815</v>
      </c>
      <c r="J938" s="166" t="s">
        <v>1072</v>
      </c>
      <c r="N938" s="166" t="s">
        <v>2821</v>
      </c>
      <c r="P938" s="168">
        <f>SUMIF('Balance Sheet Detail'!$B:$B,$R938,'Balance Sheet Detail'!W:W)</f>
        <v>0</v>
      </c>
      <c r="R938" s="166" t="s">
        <v>4265</v>
      </c>
    </row>
    <row r="939" spans="1:18" ht="15" customHeight="1">
      <c r="B939" s="203">
        <v>182090</v>
      </c>
      <c r="D939" s="348">
        <v>0</v>
      </c>
      <c r="F939" s="348" t="s">
        <v>814</v>
      </c>
      <c r="H939" s="349" t="s">
        <v>815</v>
      </c>
      <c r="J939" s="166" t="s">
        <v>815</v>
      </c>
      <c r="N939" s="166" t="s">
        <v>2821</v>
      </c>
      <c r="P939" s="168">
        <f>SUMIF('Balance Sheet Detail'!$B:$B,$R939,'Balance Sheet Detail'!W:W)</f>
        <v>0</v>
      </c>
      <c r="R939" s="166" t="s">
        <v>4266</v>
      </c>
    </row>
    <row r="940" spans="1:18" ht="15" customHeight="1">
      <c r="B940" s="203">
        <v>182090</v>
      </c>
      <c r="D940" s="348">
        <v>0</v>
      </c>
      <c r="F940" s="348" t="s">
        <v>816</v>
      </c>
      <c r="H940" s="349" t="s">
        <v>815</v>
      </c>
      <c r="J940" s="166" t="s">
        <v>1828</v>
      </c>
      <c r="N940" s="166" t="s">
        <v>2821</v>
      </c>
      <c r="P940" s="168">
        <f>SUMIF('Balance Sheet Detail'!$B:$B,$R940,'Balance Sheet Detail'!W:W)</f>
        <v>0</v>
      </c>
      <c r="R940" s="166" t="s">
        <v>4267</v>
      </c>
    </row>
    <row r="941" spans="1:18" ht="15" customHeight="1">
      <c r="B941" s="203">
        <v>182301</v>
      </c>
      <c r="D941" s="348" t="s">
        <v>3794</v>
      </c>
      <c r="F941" s="348">
        <v>801205</v>
      </c>
      <c r="H941" s="349" t="s">
        <v>815</v>
      </c>
      <c r="J941" s="166" t="s">
        <v>1879</v>
      </c>
      <c r="N941" s="166" t="s">
        <v>2821</v>
      </c>
      <c r="P941" s="168">
        <f>SUMIF('Balance Sheet Detail'!$B:$B,$R941,'Balance Sheet Detail'!W:W)</f>
        <v>5255.3253495833296</v>
      </c>
      <c r="R941" s="166" t="s">
        <v>4268</v>
      </c>
    </row>
    <row r="942" spans="1:18" ht="15" customHeight="1">
      <c r="B942" s="203">
        <v>182303</v>
      </c>
      <c r="D942" s="348" t="s">
        <v>3219</v>
      </c>
      <c r="F942" s="348">
        <v>801205</v>
      </c>
      <c r="H942" s="349" t="s">
        <v>815</v>
      </c>
      <c r="J942" s="166" t="s">
        <v>2577</v>
      </c>
      <c r="N942" s="166" t="s">
        <v>2821</v>
      </c>
      <c r="P942" s="168">
        <f>SUMIF('Balance Sheet Detail'!$B:$B,$R942,'Balance Sheet Detail'!W:W)</f>
        <v>1133.2137975000001</v>
      </c>
      <c r="R942" s="166" t="s">
        <v>4269</v>
      </c>
    </row>
    <row r="943" spans="1:18" ht="15" customHeight="1">
      <c r="B943" s="203">
        <v>182306</v>
      </c>
      <c r="D943" s="348" t="s">
        <v>79</v>
      </c>
      <c r="F943" s="348">
        <v>801231</v>
      </c>
      <c r="H943" s="349" t="s">
        <v>815</v>
      </c>
      <c r="J943" s="166" t="s">
        <v>2583</v>
      </c>
      <c r="N943" s="166" t="s">
        <v>2821</v>
      </c>
      <c r="P943" s="168">
        <f>SUMIF('Balance Sheet Detail'!$B:$B,$R943,'Balance Sheet Detail'!W:W)</f>
        <v>0</v>
      </c>
      <c r="R943" s="166" t="s">
        <v>4270</v>
      </c>
    </row>
    <row r="944" spans="1:18" ht="15" customHeight="1">
      <c r="B944" s="203">
        <v>182307</v>
      </c>
      <c r="D944" s="348" t="s">
        <v>3794</v>
      </c>
      <c r="F944" s="348">
        <v>801205</v>
      </c>
      <c r="H944" s="349" t="s">
        <v>815</v>
      </c>
      <c r="J944" s="166" t="s">
        <v>4749</v>
      </c>
      <c r="N944" s="166" t="s">
        <v>2821</v>
      </c>
      <c r="P944" s="168">
        <f>SUMIF('Balance Sheet Detail'!$B:$B,$R944,'Balance Sheet Detail'!W:W)</f>
        <v>15103.668334166699</v>
      </c>
      <c r="R944" s="166" t="s">
        <v>4751</v>
      </c>
    </row>
    <row r="945" spans="1:18" ht="15" customHeight="1">
      <c r="B945" s="203">
        <v>182307</v>
      </c>
      <c r="D945" s="348" t="s">
        <v>3219</v>
      </c>
      <c r="F945" s="348">
        <v>801205</v>
      </c>
      <c r="H945" s="349" t="s">
        <v>815</v>
      </c>
      <c r="J945" s="166" t="s">
        <v>4750</v>
      </c>
      <c r="N945" s="166" t="s">
        <v>2821</v>
      </c>
      <c r="P945" s="168">
        <f>SUMIF('Balance Sheet Detail'!$B:$B,$R945,'Balance Sheet Detail'!W:W)</f>
        <v>3379.8021808333301</v>
      </c>
      <c r="R945" s="166" t="s">
        <v>4752</v>
      </c>
    </row>
    <row r="946" spans="1:18" ht="15" customHeight="1">
      <c r="B946" s="203">
        <v>182307</v>
      </c>
      <c r="D946" s="348" t="s">
        <v>79</v>
      </c>
      <c r="F946" s="348">
        <v>801259</v>
      </c>
      <c r="H946" s="349" t="s">
        <v>815</v>
      </c>
      <c r="J946" s="166" t="s">
        <v>4770</v>
      </c>
      <c r="N946" s="166" t="s">
        <v>2821</v>
      </c>
      <c r="P946" s="168">
        <f>SUMIF('Balance Sheet Detail'!$B:$B,$R946,'Balance Sheet Detail'!W:W)</f>
        <v>44.188292916666697</v>
      </c>
      <c r="R946" s="166" t="s">
        <v>4771</v>
      </c>
    </row>
    <row r="947" spans="1:18" ht="15" customHeight="1">
      <c r="B947" s="203">
        <v>283500</v>
      </c>
      <c r="D947" s="348" t="s">
        <v>278</v>
      </c>
      <c r="F947" s="348" t="s">
        <v>940</v>
      </c>
      <c r="H947" s="349" t="s">
        <v>815</v>
      </c>
      <c r="J947" s="166" t="s">
        <v>815</v>
      </c>
      <c r="N947" s="166" t="s">
        <v>2821</v>
      </c>
      <c r="P947" s="168">
        <f>SUMIF('Balance Sheet Detail'!$B:$B,$R947,'Balance Sheet Detail'!W:W)</f>
        <v>-6609.3510729166701</v>
      </c>
      <c r="R947" s="166" t="s">
        <v>4578</v>
      </c>
    </row>
    <row r="948" spans="1:18" ht="15" customHeight="1">
      <c r="B948" s="203">
        <v>283510</v>
      </c>
      <c r="D948" s="348" t="s">
        <v>278</v>
      </c>
      <c r="F948" s="348" t="s">
        <v>940</v>
      </c>
      <c r="H948" s="349" t="s">
        <v>815</v>
      </c>
      <c r="J948" s="166" t="s">
        <v>815</v>
      </c>
      <c r="N948" s="166" t="s">
        <v>2821</v>
      </c>
      <c r="P948" s="168">
        <f>SUMIF('Balance Sheet Detail'!$B:$B,$R948,'Balance Sheet Detail'!W:W)</f>
        <v>-1492.15067916667</v>
      </c>
      <c r="R948" s="166" t="s">
        <v>4710</v>
      </c>
    </row>
    <row r="949" spans="1:18" ht="15" customHeight="1">
      <c r="B949" s="203">
        <v>283550</v>
      </c>
      <c r="D949" s="348" t="s">
        <v>278</v>
      </c>
      <c r="F949" s="348" t="s">
        <v>940</v>
      </c>
      <c r="H949" s="349" t="s">
        <v>815</v>
      </c>
      <c r="J949" s="166" t="s">
        <v>815</v>
      </c>
      <c r="N949" s="166" t="s">
        <v>2821</v>
      </c>
      <c r="P949" s="168">
        <f>SUMIF('Balance Sheet Detail'!$B:$B,$R949,'Balance Sheet Detail'!W:W)</f>
        <v>-1443.22289916667</v>
      </c>
      <c r="R949" s="166" t="s">
        <v>4711</v>
      </c>
    </row>
    <row r="950" spans="1:18" ht="15" customHeight="1">
      <c r="B950" s="203">
        <v>283560</v>
      </c>
      <c r="D950" s="348" t="s">
        <v>278</v>
      </c>
      <c r="F950" s="348" t="s">
        <v>940</v>
      </c>
      <c r="H950" s="349" t="s">
        <v>815</v>
      </c>
      <c r="J950" s="166" t="s">
        <v>815</v>
      </c>
      <c r="N950" s="166" t="s">
        <v>2821</v>
      </c>
      <c r="P950" s="350">
        <f>SUMIF('Balance Sheet Detail'!$B:$B,$R950,'Balance Sheet Detail'!W:W)</f>
        <v>-325.827153333333</v>
      </c>
      <c r="R950" s="166" t="s">
        <v>4716</v>
      </c>
    </row>
    <row r="951" spans="1:18">
      <c r="A951" s="127"/>
      <c r="B951" s="351" t="s">
        <v>3220</v>
      </c>
      <c r="C951" s="352"/>
      <c r="D951" s="348"/>
      <c r="E951" s="352"/>
      <c r="F951" s="348"/>
      <c r="G951" s="352"/>
      <c r="H951" s="349"/>
      <c r="I951" s="352"/>
      <c r="K951" s="352"/>
      <c r="L951" s="352"/>
      <c r="P951" s="353">
        <f>SUM(P938:P950)</f>
        <v>15045.646150416682</v>
      </c>
    </row>
    <row r="952" spans="1:18">
      <c r="A952" s="127"/>
      <c r="B952" s="351"/>
      <c r="C952" s="352"/>
      <c r="D952" s="348"/>
      <c r="E952" s="352"/>
      <c r="F952" s="348"/>
      <c r="G952" s="352"/>
      <c r="H952" s="349"/>
      <c r="I952" s="352"/>
      <c r="K952" s="352"/>
      <c r="L952" s="352"/>
      <c r="P952" s="353"/>
    </row>
    <row r="953" spans="1:18">
      <c r="A953" s="127" t="s">
        <v>1717</v>
      </c>
      <c r="B953" s="351"/>
      <c r="C953" s="352"/>
      <c r="D953" s="348"/>
      <c r="E953" s="352"/>
      <c r="F953" s="348"/>
      <c r="G953" s="352"/>
      <c r="H953" s="349"/>
      <c r="I953" s="352"/>
      <c r="K953" s="352"/>
      <c r="L953" s="352"/>
      <c r="P953" s="353"/>
    </row>
    <row r="954" spans="1:18" ht="15" customHeight="1">
      <c r="B954" s="203">
        <v>254010</v>
      </c>
      <c r="D954" s="348">
        <v>0</v>
      </c>
      <c r="F954" s="348" t="s">
        <v>1716</v>
      </c>
      <c r="H954" s="349" t="s">
        <v>1717</v>
      </c>
      <c r="J954" s="166" t="s">
        <v>5</v>
      </c>
      <c r="N954" s="166" t="s">
        <v>2821</v>
      </c>
      <c r="P954" s="168">
        <f>SUMIF('Balance Sheet Detail'!$B:$B,$R954,'Balance Sheet Detail'!W:W)</f>
        <v>0</v>
      </c>
      <c r="R954" s="166" t="s">
        <v>4271</v>
      </c>
    </row>
    <row r="955" spans="1:18" ht="15" customHeight="1">
      <c r="B955" s="203">
        <v>254010</v>
      </c>
      <c r="D955" s="348">
        <v>0</v>
      </c>
      <c r="F955" s="348" t="s">
        <v>3033</v>
      </c>
      <c r="H955" s="349" t="s">
        <v>1717</v>
      </c>
      <c r="J955" s="166" t="s">
        <v>2624</v>
      </c>
      <c r="N955" s="166" t="s">
        <v>2821</v>
      </c>
      <c r="P955" s="168">
        <f>SUMIF('Balance Sheet Detail'!$B:$B,$R955,'Balance Sheet Detail'!W:W)</f>
        <v>0</v>
      </c>
      <c r="R955" s="166" t="s">
        <v>4272</v>
      </c>
    </row>
    <row r="956" spans="1:18" ht="15" customHeight="1">
      <c r="B956" s="203">
        <v>254016</v>
      </c>
      <c r="D956" s="348" t="s">
        <v>715</v>
      </c>
      <c r="F956" s="348" t="s">
        <v>1716</v>
      </c>
      <c r="H956" s="349" t="s">
        <v>1717</v>
      </c>
      <c r="J956" s="166" t="s">
        <v>5</v>
      </c>
      <c r="N956" s="166" t="s">
        <v>2821</v>
      </c>
      <c r="P956" s="168">
        <f>SUMIF('Balance Sheet Detail'!$B:$B,$R956,'Balance Sheet Detail'!W:W)</f>
        <v>0</v>
      </c>
      <c r="R956" s="166" t="s">
        <v>4273</v>
      </c>
    </row>
    <row r="957" spans="1:18" ht="15" customHeight="1">
      <c r="B957" s="203">
        <v>254016</v>
      </c>
      <c r="D957" s="348" t="s">
        <v>715</v>
      </c>
      <c r="F957" s="348" t="s">
        <v>3033</v>
      </c>
      <c r="H957" s="349" t="s">
        <v>1717</v>
      </c>
      <c r="J957" s="166" t="s">
        <v>2624</v>
      </c>
      <c r="N957" s="166" t="s">
        <v>2821</v>
      </c>
      <c r="P957" s="168">
        <f>SUMIF('Balance Sheet Detail'!$B:$B,$R957,'Balance Sheet Detail'!W:W)</f>
        <v>0</v>
      </c>
      <c r="R957" s="166" t="s">
        <v>4274</v>
      </c>
    </row>
    <row r="958" spans="1:18" ht="15" customHeight="1">
      <c r="B958" s="203">
        <v>254016</v>
      </c>
      <c r="D958" s="348" t="s">
        <v>715</v>
      </c>
      <c r="F958" s="348">
        <v>807025</v>
      </c>
      <c r="H958" s="349" t="s">
        <v>1717</v>
      </c>
      <c r="J958" s="166" t="s">
        <v>1287</v>
      </c>
      <c r="N958" s="166" t="s">
        <v>2821</v>
      </c>
      <c r="P958" s="168">
        <f>SUMIF('Balance Sheet Detail'!$B:$B,$R958,'Balance Sheet Detail'!W:W)</f>
        <v>0</v>
      </c>
      <c r="R958" s="166" t="s">
        <v>4275</v>
      </c>
    </row>
    <row r="959" spans="1:18" ht="15" customHeight="1">
      <c r="B959" s="203">
        <v>254016</v>
      </c>
      <c r="D959" s="348" t="s">
        <v>715</v>
      </c>
      <c r="F959" s="348">
        <v>807026</v>
      </c>
      <c r="H959" s="349" t="s">
        <v>1717</v>
      </c>
      <c r="J959" s="166" t="s">
        <v>2984</v>
      </c>
      <c r="N959" s="166" t="s">
        <v>2821</v>
      </c>
      <c r="P959" s="168">
        <f>SUMIF('Balance Sheet Detail'!$B:$B,$R959,'Balance Sheet Detail'!W:W)</f>
        <v>0</v>
      </c>
      <c r="R959" s="166" t="s">
        <v>4276</v>
      </c>
    </row>
    <row r="960" spans="1:18" ht="15" customHeight="1">
      <c r="B960" s="203">
        <v>190001</v>
      </c>
      <c r="D960" s="348"/>
      <c r="F960" s="348" t="s">
        <v>2899</v>
      </c>
      <c r="H960" s="349" t="s">
        <v>1717</v>
      </c>
      <c r="J960" s="166" t="s">
        <v>519</v>
      </c>
      <c r="N960" s="166" t="s">
        <v>2821</v>
      </c>
      <c r="P960" s="168">
        <f>SUMIF('Balance Sheet Detail'!$B:$B,$R960,'Balance Sheet Detail'!W:W)</f>
        <v>0</v>
      </c>
      <c r="R960" s="166" t="s">
        <v>4277</v>
      </c>
    </row>
    <row r="961" spans="1:18" ht="15" customHeight="1">
      <c r="B961" s="203">
        <v>190011</v>
      </c>
      <c r="D961" s="348"/>
      <c r="F961" s="348" t="s">
        <v>2899</v>
      </c>
      <c r="H961" s="349" t="s">
        <v>1717</v>
      </c>
      <c r="J961" s="166" t="s">
        <v>519</v>
      </c>
      <c r="N961" s="166" t="s">
        <v>2821</v>
      </c>
      <c r="P961" s="168">
        <f>SUMIF('Balance Sheet Detail'!$B:$B,$R961,'Balance Sheet Detail'!W:W)</f>
        <v>0</v>
      </c>
      <c r="R961" s="166" t="s">
        <v>4278</v>
      </c>
    </row>
    <row r="962" spans="1:18" ht="15" customHeight="1">
      <c r="B962" s="203">
        <v>190511</v>
      </c>
      <c r="D962" s="348" t="s">
        <v>715</v>
      </c>
      <c r="F962" s="348" t="s">
        <v>2899</v>
      </c>
      <c r="H962" s="349" t="s">
        <v>1717</v>
      </c>
      <c r="J962" s="166" t="s">
        <v>1026</v>
      </c>
      <c r="N962" s="166" t="s">
        <v>2821</v>
      </c>
      <c r="P962" s="168">
        <f>SUMIF('Balance Sheet Detail'!$B:$B,$R962,'Balance Sheet Detail'!W:W)</f>
        <v>0</v>
      </c>
      <c r="R962" s="166" t="s">
        <v>4279</v>
      </c>
    </row>
    <row r="963" spans="1:18" ht="15" customHeight="1">
      <c r="B963" s="203">
        <v>283500</v>
      </c>
      <c r="D963" s="348" t="s">
        <v>715</v>
      </c>
      <c r="F963" s="348" t="s">
        <v>2899</v>
      </c>
      <c r="H963" s="349" t="s">
        <v>1717</v>
      </c>
      <c r="J963" s="166" t="s">
        <v>1026</v>
      </c>
      <c r="N963" s="166" t="s">
        <v>2821</v>
      </c>
      <c r="P963" s="168">
        <f>SUMIF('Balance Sheet Detail'!$B:$B,$R963,'Balance Sheet Detail'!W:W)</f>
        <v>0</v>
      </c>
      <c r="R963" s="166" t="s">
        <v>3514</v>
      </c>
    </row>
    <row r="964" spans="1:18" ht="15" customHeight="1">
      <c r="B964" s="203">
        <v>283550</v>
      </c>
      <c r="D964" s="348" t="s">
        <v>715</v>
      </c>
      <c r="F964" s="348" t="s">
        <v>2899</v>
      </c>
      <c r="H964" s="349" t="s">
        <v>1717</v>
      </c>
      <c r="J964" s="166" t="s">
        <v>1026</v>
      </c>
      <c r="N964" s="166" t="s">
        <v>2821</v>
      </c>
      <c r="P964" s="350">
        <f>SUMIF('Balance Sheet Detail'!$B:$B,$R964,'Balance Sheet Detail'!W:W)</f>
        <v>0</v>
      </c>
      <c r="R964" s="166" t="s">
        <v>3515</v>
      </c>
    </row>
    <row r="965" spans="1:18">
      <c r="A965" s="127"/>
      <c r="B965" s="351" t="s">
        <v>3516</v>
      </c>
      <c r="C965" s="352"/>
      <c r="D965" s="348"/>
      <c r="E965" s="352"/>
      <c r="F965" s="348"/>
      <c r="G965" s="352"/>
      <c r="H965" s="349"/>
      <c r="I965" s="352"/>
      <c r="K965" s="352"/>
      <c r="L965" s="352"/>
      <c r="P965" s="353">
        <f>SUM(P954:P964)</f>
        <v>0</v>
      </c>
    </row>
    <row r="966" spans="1:18">
      <c r="A966" s="127"/>
      <c r="D966" s="348"/>
      <c r="F966" s="348"/>
      <c r="H966" s="349"/>
      <c r="P966" s="343"/>
    </row>
    <row r="967" spans="1:18">
      <c r="A967" s="127" t="s">
        <v>1844</v>
      </c>
      <c r="D967" s="348"/>
      <c r="F967" s="348"/>
      <c r="H967" s="349"/>
      <c r="P967" s="343"/>
    </row>
    <row r="968" spans="1:18">
      <c r="A968" s="127"/>
      <c r="B968" s="203">
        <v>174210</v>
      </c>
      <c r="D968" s="348"/>
      <c r="F968" s="348"/>
      <c r="H968" s="349" t="s">
        <v>1844</v>
      </c>
      <c r="J968" s="166" t="s">
        <v>4605</v>
      </c>
      <c r="N968" s="166" t="s">
        <v>2821</v>
      </c>
      <c r="P968" s="168">
        <f>SUMIF('Balance Sheet Detail'!$B:$B,$R968,'Balance Sheet Detail'!W:W)</f>
        <v>1951.89104875</v>
      </c>
      <c r="R968" s="166" t="s">
        <v>4608</v>
      </c>
    </row>
    <row r="969" spans="1:18">
      <c r="A969" s="127"/>
      <c r="B969" s="203">
        <v>174220</v>
      </c>
      <c r="D969" s="348"/>
      <c r="F969" s="348"/>
      <c r="H969" s="349" t="s">
        <v>1844</v>
      </c>
      <c r="J969" s="166" t="s">
        <v>4606</v>
      </c>
      <c r="N969" s="166" t="s">
        <v>2821</v>
      </c>
      <c r="P969" s="168">
        <f>SUMIF('Balance Sheet Detail'!$B:$B,$R969,'Balance Sheet Detail'!W:W)</f>
        <v>391.72259416666702</v>
      </c>
      <c r="R969" s="166" t="s">
        <v>4609</v>
      </c>
    </row>
    <row r="970" spans="1:18" ht="15" customHeight="1">
      <c r="B970" s="203">
        <v>182301</v>
      </c>
      <c r="D970" s="348" t="s">
        <v>3221</v>
      </c>
      <c r="F970" s="348">
        <v>809008</v>
      </c>
      <c r="H970" s="349" t="s">
        <v>1844</v>
      </c>
      <c r="J970" s="166" t="s">
        <v>462</v>
      </c>
      <c r="N970" s="166" t="s">
        <v>2821</v>
      </c>
      <c r="P970" s="168">
        <f>SUMIF('Balance Sheet Detail'!$B:$B,$R970,'Balance Sheet Detail'!W:W)</f>
        <v>2233.0357979166702</v>
      </c>
      <c r="R970" s="166" t="s">
        <v>3826</v>
      </c>
    </row>
    <row r="971" spans="1:18" ht="15" customHeight="1">
      <c r="B971" s="203">
        <v>182301</v>
      </c>
      <c r="D971" s="348" t="s">
        <v>3221</v>
      </c>
      <c r="F971" s="348" t="s">
        <v>569</v>
      </c>
      <c r="H971" s="349" t="s">
        <v>1844</v>
      </c>
      <c r="J971" s="166" t="s">
        <v>570</v>
      </c>
      <c r="N971" s="166" t="s">
        <v>2821</v>
      </c>
      <c r="P971" s="168">
        <f>SUMIF('Balance Sheet Detail'!$B:$B,$R971,'Balance Sheet Detail'!W:W)</f>
        <v>117.84996875</v>
      </c>
      <c r="R971" s="166" t="s">
        <v>3827</v>
      </c>
    </row>
    <row r="972" spans="1:18" ht="15" customHeight="1">
      <c r="B972" s="203">
        <v>182301</v>
      </c>
      <c r="D972" s="348" t="s">
        <v>3221</v>
      </c>
      <c r="F972" s="348" t="s">
        <v>2905</v>
      </c>
      <c r="H972" s="349" t="s">
        <v>1844</v>
      </c>
      <c r="J972" s="166" t="s">
        <v>2906</v>
      </c>
      <c r="N972" s="166" t="s">
        <v>2821</v>
      </c>
      <c r="P972" s="168">
        <f>SUMIF('Balance Sheet Detail'!$B:$B,$R972,'Balance Sheet Detail'!W:W)</f>
        <v>-6.8000000000000001E-14</v>
      </c>
      <c r="R972" s="166" t="s">
        <v>3828</v>
      </c>
    </row>
    <row r="973" spans="1:18" ht="15" customHeight="1">
      <c r="B973" s="203">
        <v>182303</v>
      </c>
      <c r="D973" s="348" t="s">
        <v>3222</v>
      </c>
      <c r="F973" s="348">
        <v>809009</v>
      </c>
      <c r="H973" s="349" t="s">
        <v>1844</v>
      </c>
      <c r="J973" s="166" t="s">
        <v>462</v>
      </c>
      <c r="N973" s="166" t="s">
        <v>2821</v>
      </c>
      <c r="P973" s="168">
        <f>SUMIF('Balance Sheet Detail'!$B:$B,$R973,'Balance Sheet Detail'!W:W)</f>
        <v>875.87044041666604</v>
      </c>
      <c r="R973" s="166" t="s">
        <v>3829</v>
      </c>
    </row>
    <row r="974" spans="1:18" ht="15" customHeight="1">
      <c r="B974" s="203">
        <v>182303</v>
      </c>
      <c r="D974" s="348" t="s">
        <v>3222</v>
      </c>
      <c r="F974" s="348" t="s">
        <v>571</v>
      </c>
      <c r="H974" s="349" t="s">
        <v>1844</v>
      </c>
      <c r="J974" s="166" t="s">
        <v>570</v>
      </c>
      <c r="N974" s="166" t="s">
        <v>2821</v>
      </c>
      <c r="P974" s="168">
        <f>SUMIF('Balance Sheet Detail'!$B:$B,$R974,'Balance Sheet Detail'!W:W)</f>
        <v>159.28471166666699</v>
      </c>
      <c r="R974" s="166" t="s">
        <v>3830</v>
      </c>
    </row>
    <row r="975" spans="1:18" ht="15" customHeight="1">
      <c r="B975" s="203">
        <v>182303</v>
      </c>
      <c r="D975" s="348" t="s">
        <v>3222</v>
      </c>
      <c r="F975" s="348" t="s">
        <v>2909</v>
      </c>
      <c r="H975" s="349" t="s">
        <v>1844</v>
      </c>
      <c r="J975" s="166" t="s">
        <v>2906</v>
      </c>
      <c r="N975" s="166" t="s">
        <v>2821</v>
      </c>
      <c r="P975" s="168">
        <f>SUMIF('Balance Sheet Detail'!$B:$B,$R975,'Balance Sheet Detail'!W:W)</f>
        <v>0</v>
      </c>
      <c r="R975" s="166" t="s">
        <v>3831</v>
      </c>
    </row>
    <row r="976" spans="1:18" ht="15" customHeight="1">
      <c r="B976" s="203">
        <v>190501</v>
      </c>
      <c r="D976" s="348" t="s">
        <v>1054</v>
      </c>
      <c r="F976" s="348" t="s">
        <v>1844</v>
      </c>
      <c r="H976" s="349" t="s">
        <v>1844</v>
      </c>
      <c r="J976" s="166" t="s">
        <v>1053</v>
      </c>
      <c r="N976" s="166" t="s">
        <v>2821</v>
      </c>
      <c r="P976" s="168">
        <f>SUMIF('Balance Sheet Detail'!$B:$B,$R976,'Balance Sheet Detail'!W:W)</f>
        <v>-811.60570874999996</v>
      </c>
      <c r="R976" s="166" t="s">
        <v>3517</v>
      </c>
    </row>
    <row r="977" spans="1:18" ht="15" customHeight="1">
      <c r="B977" s="203">
        <v>190502</v>
      </c>
      <c r="D977" s="348" t="s">
        <v>1054</v>
      </c>
      <c r="F977" s="348" t="s">
        <v>1844</v>
      </c>
      <c r="H977" s="349" t="s">
        <v>1844</v>
      </c>
      <c r="J977" s="166" t="s">
        <v>1053</v>
      </c>
      <c r="N977" s="166" t="s">
        <v>2821</v>
      </c>
      <c r="P977" s="168">
        <f>SUMIF('Balance Sheet Detail'!$B:$B,$R977,'Balance Sheet Detail'!W:W)</f>
        <v>-322.30022624999998</v>
      </c>
      <c r="R977" s="166" t="s">
        <v>3518</v>
      </c>
    </row>
    <row r="978" spans="1:18" ht="15" customHeight="1">
      <c r="B978" s="203">
        <v>190511</v>
      </c>
      <c r="D978" s="348" t="s">
        <v>1054</v>
      </c>
      <c r="F978" s="348" t="s">
        <v>1844</v>
      </c>
      <c r="H978" s="349" t="s">
        <v>1844</v>
      </c>
      <c r="J978" s="166" t="s">
        <v>1053</v>
      </c>
      <c r="N978" s="166" t="s">
        <v>2821</v>
      </c>
      <c r="P978" s="168">
        <f>SUMIF('Balance Sheet Detail'!$B:$B,$R978,'Balance Sheet Detail'!W:W)</f>
        <v>-177.22283666666701</v>
      </c>
      <c r="R978" s="166" t="s">
        <v>3519</v>
      </c>
    </row>
    <row r="979" spans="1:18" ht="15" customHeight="1">
      <c r="B979" s="203">
        <v>190512</v>
      </c>
      <c r="D979" s="348" t="s">
        <v>1054</v>
      </c>
      <c r="F979" s="348" t="s">
        <v>1844</v>
      </c>
      <c r="H979" s="349" t="s">
        <v>1844</v>
      </c>
      <c r="J979" s="166" t="s">
        <v>1053</v>
      </c>
      <c r="N979" s="166" t="s">
        <v>2821</v>
      </c>
      <c r="P979" s="350">
        <f>SUMIF('Balance Sheet Detail'!$B:$B,$R979,'Balance Sheet Detail'!W:W)</f>
        <v>-70.377721666666702</v>
      </c>
      <c r="R979" s="166" t="s">
        <v>3520</v>
      </c>
    </row>
    <row r="980" spans="1:18">
      <c r="A980" s="127"/>
      <c r="B980" s="351" t="s">
        <v>3223</v>
      </c>
      <c r="C980" s="352"/>
      <c r="D980" s="348"/>
      <c r="E980" s="352"/>
      <c r="F980" s="348"/>
      <c r="G980" s="352"/>
      <c r="H980" s="349"/>
      <c r="I980" s="352"/>
      <c r="K980" s="352"/>
      <c r="L980" s="352"/>
      <c r="P980" s="353">
        <f>SUM(P967:P979)</f>
        <v>4348.1480683333357</v>
      </c>
    </row>
    <row r="981" spans="1:18">
      <c r="A981" s="127"/>
      <c r="D981" s="348"/>
      <c r="F981" s="348"/>
      <c r="H981" s="349"/>
      <c r="P981" s="343"/>
    </row>
    <row r="982" spans="1:18">
      <c r="A982" s="127" t="s">
        <v>623</v>
      </c>
      <c r="D982" s="348"/>
      <c r="F982" s="348"/>
      <c r="H982" s="349"/>
      <c r="P982" s="343"/>
    </row>
    <row r="983" spans="1:18" ht="15" customHeight="1">
      <c r="B983" s="203">
        <v>182301</v>
      </c>
      <c r="D983" s="348" t="s">
        <v>112</v>
      </c>
      <c r="F983" s="348">
        <v>801225</v>
      </c>
      <c r="H983" s="349" t="s">
        <v>623</v>
      </c>
      <c r="J983" s="166" t="s">
        <v>2263</v>
      </c>
      <c r="N983" s="166" t="s">
        <v>2821</v>
      </c>
      <c r="P983" s="168">
        <f>SUMIF('Balance Sheet Detail'!$B:$B,$R983,'Balance Sheet Detail'!W:W)</f>
        <v>0</v>
      </c>
      <c r="R983" s="166" t="s">
        <v>4280</v>
      </c>
    </row>
    <row r="984" spans="1:18" ht="15" customHeight="1">
      <c r="B984" s="203">
        <v>182301</v>
      </c>
      <c r="D984" s="348" t="s">
        <v>112</v>
      </c>
      <c r="F984" s="348" t="s">
        <v>2323</v>
      </c>
      <c r="H984" s="349" t="s">
        <v>623</v>
      </c>
      <c r="J984" s="166" t="s">
        <v>2263</v>
      </c>
      <c r="N984" s="166" t="s">
        <v>2821</v>
      </c>
      <c r="P984" s="168">
        <f>SUMIF('Balance Sheet Detail'!$B:$B,$R984,'Balance Sheet Detail'!W:W)</f>
        <v>0</v>
      </c>
      <c r="R984" s="166" t="s">
        <v>4281</v>
      </c>
    </row>
    <row r="985" spans="1:18" ht="15" customHeight="1">
      <c r="B985" s="203">
        <v>182303</v>
      </c>
      <c r="D985" s="348" t="s">
        <v>2453</v>
      </c>
      <c r="F985" s="348">
        <v>801225</v>
      </c>
      <c r="H985" s="349" t="s">
        <v>623</v>
      </c>
      <c r="J985" s="166" t="s">
        <v>2452</v>
      </c>
      <c r="N985" s="166" t="s">
        <v>2821</v>
      </c>
      <c r="P985" s="168">
        <f>SUMIF('Balance Sheet Detail'!$B:$B,$R985,'Balance Sheet Detail'!W:W)</f>
        <v>0</v>
      </c>
      <c r="R985" s="166" t="s">
        <v>4282</v>
      </c>
    </row>
    <row r="986" spans="1:18" ht="15" customHeight="1">
      <c r="B986" s="203">
        <v>182303</v>
      </c>
      <c r="D986" s="348" t="s">
        <v>2453</v>
      </c>
      <c r="F986" s="348" t="s">
        <v>2323</v>
      </c>
      <c r="H986" s="349" t="s">
        <v>623</v>
      </c>
      <c r="J986" s="166" t="s">
        <v>2452</v>
      </c>
      <c r="N986" s="166" t="s">
        <v>2821</v>
      </c>
      <c r="P986" s="168">
        <f>SUMIF('Balance Sheet Detail'!$B:$B,$R986,'Balance Sheet Detail'!W:W)</f>
        <v>0</v>
      </c>
      <c r="R986" s="166" t="s">
        <v>4283</v>
      </c>
    </row>
    <row r="987" spans="1:18" ht="15" customHeight="1">
      <c r="B987" s="203">
        <v>254016</v>
      </c>
      <c r="D987" s="348" t="s">
        <v>112</v>
      </c>
      <c r="F987" s="348">
        <v>801225</v>
      </c>
      <c r="H987" s="349" t="s">
        <v>623</v>
      </c>
      <c r="J987" s="166" t="s">
        <v>2263</v>
      </c>
      <c r="N987" s="166" t="s">
        <v>2821</v>
      </c>
      <c r="P987" s="168">
        <f>SUMIF('Balance Sheet Detail'!$B:$B,$R987,'Balance Sheet Detail'!W:W)</f>
        <v>-4863.7973474999999</v>
      </c>
      <c r="R987" s="166" t="s">
        <v>4284</v>
      </c>
    </row>
    <row r="988" spans="1:18" ht="15" customHeight="1">
      <c r="B988" s="203">
        <v>254016</v>
      </c>
      <c r="D988" s="348" t="s">
        <v>112</v>
      </c>
      <c r="F988" s="348" t="s">
        <v>2323</v>
      </c>
      <c r="H988" s="349" t="s">
        <v>623</v>
      </c>
      <c r="J988" s="166" t="s">
        <v>2263</v>
      </c>
      <c r="N988" s="166" t="s">
        <v>2821</v>
      </c>
      <c r="P988" s="168">
        <f>SUMIF('Balance Sheet Detail'!$B:$B,$R988,'Balance Sheet Detail'!W:W)</f>
        <v>-173.59585416666701</v>
      </c>
      <c r="R988" s="166" t="s">
        <v>4285</v>
      </c>
    </row>
    <row r="989" spans="1:18" ht="15" customHeight="1">
      <c r="B989" s="203">
        <v>254017</v>
      </c>
      <c r="D989" s="348" t="s">
        <v>2453</v>
      </c>
      <c r="F989" s="348">
        <v>801225</v>
      </c>
      <c r="H989" s="349" t="s">
        <v>623</v>
      </c>
      <c r="J989" s="166" t="s">
        <v>2452</v>
      </c>
      <c r="N989" s="166" t="s">
        <v>2821</v>
      </c>
      <c r="P989" s="168">
        <f>SUMIF('Balance Sheet Detail'!$B:$B,$R989,'Balance Sheet Detail'!W:W)</f>
        <v>-4900.8883766666704</v>
      </c>
      <c r="R989" s="166" t="s">
        <v>4286</v>
      </c>
    </row>
    <row r="990" spans="1:18" ht="15" customHeight="1">
      <c r="B990" s="203">
        <v>254017</v>
      </c>
      <c r="D990" s="348" t="s">
        <v>2453</v>
      </c>
      <c r="F990" s="348" t="s">
        <v>2323</v>
      </c>
      <c r="H990" s="349" t="s">
        <v>623</v>
      </c>
      <c r="J990" s="166" t="s">
        <v>2452</v>
      </c>
      <c r="N990" s="166" t="s">
        <v>2821</v>
      </c>
      <c r="P990" s="168">
        <f>SUMIF('Balance Sheet Detail'!$B:$B,$R990,'Balance Sheet Detail'!W:W)</f>
        <v>-93.139822916666702</v>
      </c>
      <c r="R990" s="166" t="s">
        <v>4287</v>
      </c>
    </row>
    <row r="991" spans="1:18" ht="15" customHeight="1">
      <c r="B991" s="203">
        <v>283500</v>
      </c>
      <c r="D991" s="348" t="s">
        <v>112</v>
      </c>
      <c r="F991" s="348"/>
      <c r="H991" s="349" t="s">
        <v>623</v>
      </c>
      <c r="J991" s="166" t="s">
        <v>110</v>
      </c>
      <c r="N991" s="166" t="s">
        <v>2821</v>
      </c>
      <c r="P991" s="168">
        <f>SUMIF('Balance Sheet Detail'!$B:$B,$R991,'Balance Sheet Detail'!W:W)</f>
        <v>1292.1688425</v>
      </c>
      <c r="R991" s="166" t="s">
        <v>3521</v>
      </c>
    </row>
    <row r="992" spans="1:18" ht="15" customHeight="1">
      <c r="B992" s="203">
        <v>283510</v>
      </c>
      <c r="D992" s="348" t="s">
        <v>2453</v>
      </c>
      <c r="F992" s="348"/>
      <c r="H992" s="349" t="s">
        <v>623</v>
      </c>
      <c r="J992" s="166" t="s">
        <v>113</v>
      </c>
      <c r="N992" s="166" t="s">
        <v>2821</v>
      </c>
      <c r="P992" s="168">
        <f>SUMIF('Balance Sheet Detail'!$B:$B,$R992,'Balance Sheet Detail'!W:W)</f>
        <v>2053.4008879166699</v>
      </c>
      <c r="R992" s="166" t="s">
        <v>3522</v>
      </c>
    </row>
    <row r="993" spans="1:18" ht="15" customHeight="1">
      <c r="B993" s="203">
        <v>283550</v>
      </c>
      <c r="D993" s="348" t="s">
        <v>112</v>
      </c>
      <c r="F993" s="348"/>
      <c r="H993" s="349" t="s">
        <v>623</v>
      </c>
      <c r="J993" s="166" t="s">
        <v>110</v>
      </c>
      <c r="N993" s="166" t="s">
        <v>2821</v>
      </c>
      <c r="P993" s="168">
        <f>SUMIF('Balance Sheet Detail'!$B:$B,$R993,'Balance Sheet Detail'!W:W)</f>
        <v>282.15896416666698</v>
      </c>
      <c r="R993" s="166" t="s">
        <v>3523</v>
      </c>
    </row>
    <row r="994" spans="1:18" ht="15" customHeight="1">
      <c r="B994" s="203">
        <v>283560</v>
      </c>
      <c r="D994" s="348" t="s">
        <v>2453</v>
      </c>
      <c r="F994" s="348"/>
      <c r="H994" s="349" t="s">
        <v>623</v>
      </c>
      <c r="J994" s="166" t="s">
        <v>113</v>
      </c>
      <c r="N994" s="166" t="s">
        <v>2821</v>
      </c>
      <c r="P994" s="350">
        <f>SUMIF('Balance Sheet Detail'!$B:$B,$R994,'Balance Sheet Detail'!W:W)</f>
        <v>448.38217708333298</v>
      </c>
      <c r="R994" s="166" t="s">
        <v>3524</v>
      </c>
    </row>
    <row r="995" spans="1:18">
      <c r="A995" s="127"/>
      <c r="B995" s="351" t="s">
        <v>3224</v>
      </c>
      <c r="C995" s="352"/>
      <c r="D995" s="348"/>
      <c r="E995" s="352"/>
      <c r="F995" s="348"/>
      <c r="G995" s="352"/>
      <c r="H995" s="349"/>
      <c r="I995" s="352"/>
      <c r="K995" s="352"/>
      <c r="L995" s="352"/>
      <c r="P995" s="353">
        <f>SUM(P983:P994)</f>
        <v>-5955.3105295833338</v>
      </c>
    </row>
    <row r="996" spans="1:18">
      <c r="A996" s="127"/>
      <c r="D996" s="348"/>
      <c r="F996" s="348"/>
      <c r="H996" s="349"/>
      <c r="P996" s="343"/>
    </row>
    <row r="997" spans="1:18">
      <c r="A997" s="127" t="s">
        <v>4363</v>
      </c>
      <c r="D997" s="348"/>
      <c r="F997" s="348"/>
      <c r="H997" s="349"/>
      <c r="P997" s="343"/>
    </row>
    <row r="998" spans="1:18" ht="15" customHeight="1">
      <c r="B998" s="203">
        <v>254017</v>
      </c>
      <c r="D998" s="348" t="s">
        <v>4693</v>
      </c>
      <c r="F998" s="348">
        <v>801258</v>
      </c>
      <c r="H998" s="349" t="s">
        <v>341</v>
      </c>
      <c r="J998" s="166" t="s">
        <v>3129</v>
      </c>
      <c r="N998" s="166" t="s">
        <v>2821</v>
      </c>
      <c r="P998" s="168">
        <f>SUMIF('Balance Sheet Detail'!$B:$B,$R998,'Balance Sheet Detail'!W:W)</f>
        <v>-476.55634833333301</v>
      </c>
      <c r="R998" s="166" t="s">
        <v>4694</v>
      </c>
    </row>
    <row r="999" spans="1:18" ht="15" customHeight="1">
      <c r="B999" s="203">
        <v>282210</v>
      </c>
      <c r="D999" s="348" t="s">
        <v>398</v>
      </c>
      <c r="F999" s="348" t="s">
        <v>1467</v>
      </c>
      <c r="H999" s="349" t="s">
        <v>341</v>
      </c>
      <c r="J999" s="166" t="s">
        <v>2322</v>
      </c>
      <c r="N999" s="166" t="s">
        <v>928</v>
      </c>
      <c r="P999" s="168">
        <f>SUMIF('Balance Sheet Detail'!$B:$B,$R999,'Balance Sheet Detail'!W:W)</f>
        <v>186.80141</v>
      </c>
      <c r="R999" s="166" t="s">
        <v>4513</v>
      </c>
    </row>
    <row r="1000" spans="1:18" ht="15" customHeight="1">
      <c r="B1000" s="203">
        <v>282250</v>
      </c>
      <c r="D1000" s="348" t="s">
        <v>398</v>
      </c>
      <c r="F1000" s="348" t="s">
        <v>1467</v>
      </c>
      <c r="H1000" s="349" t="s">
        <v>341</v>
      </c>
      <c r="J1000" s="166" t="s">
        <v>2322</v>
      </c>
      <c r="N1000" s="166" t="s">
        <v>928</v>
      </c>
      <c r="P1000" s="168">
        <f>SUMIF('Balance Sheet Detail'!$B:$B,$R1000,'Balance Sheet Detail'!W:W)</f>
        <v>-20.02946</v>
      </c>
      <c r="R1000" s="166" t="s">
        <v>4517</v>
      </c>
    </row>
    <row r="1001" spans="1:18" ht="15" customHeight="1">
      <c r="B1001" s="203">
        <v>283210</v>
      </c>
      <c r="D1001" s="348" t="s">
        <v>398</v>
      </c>
      <c r="F1001" s="348" t="s">
        <v>1467</v>
      </c>
      <c r="H1001" s="349" t="s">
        <v>341</v>
      </c>
      <c r="J1001" s="166" t="s">
        <v>2322</v>
      </c>
      <c r="N1001" s="166" t="s">
        <v>928</v>
      </c>
      <c r="P1001" s="168">
        <f>SUMIF('Balance Sheet Detail'!$B:$B,$R1001,'Balance Sheet Detail'!W:W)</f>
        <v>0</v>
      </c>
      <c r="R1001" s="166" t="s">
        <v>4364</v>
      </c>
    </row>
    <row r="1002" spans="1:18" ht="15" customHeight="1">
      <c r="B1002" s="203">
        <v>283410</v>
      </c>
      <c r="D1002" s="348" t="s">
        <v>398</v>
      </c>
      <c r="F1002" s="348" t="s">
        <v>1467</v>
      </c>
      <c r="H1002" s="349" t="s">
        <v>341</v>
      </c>
      <c r="J1002" s="166" t="s">
        <v>2322</v>
      </c>
      <c r="N1002" s="166" t="s">
        <v>928</v>
      </c>
      <c r="P1002" s="350">
        <f>SUMIF('Balance Sheet Detail'!$B:$B,$R1002,'Balance Sheet Detail'!W:W)</f>
        <v>0</v>
      </c>
      <c r="R1002" s="166" t="s">
        <v>4365</v>
      </c>
    </row>
    <row r="1003" spans="1:18">
      <c r="A1003" s="127"/>
      <c r="B1003" s="351" t="s">
        <v>4530</v>
      </c>
      <c r="C1003" s="352"/>
      <c r="D1003" s="348"/>
      <c r="E1003" s="352"/>
      <c r="F1003" s="348"/>
      <c r="G1003" s="352"/>
      <c r="H1003" s="349"/>
      <c r="I1003" s="352"/>
      <c r="K1003" s="352"/>
      <c r="L1003" s="352"/>
      <c r="P1003" s="353">
        <f>SUM(P998:P1002)</f>
        <v>-309.784398333333</v>
      </c>
    </row>
    <row r="1004" spans="1:18">
      <c r="A1004" s="127"/>
      <c r="D1004" s="348"/>
      <c r="F1004" s="348"/>
      <c r="H1004" s="349"/>
      <c r="P1004" s="343"/>
    </row>
    <row r="1005" spans="1:18">
      <c r="A1005" s="127" t="s">
        <v>4529</v>
      </c>
      <c r="D1005" s="348"/>
      <c r="F1005" s="348"/>
      <c r="H1005" s="349"/>
      <c r="P1005" s="343"/>
    </row>
    <row r="1006" spans="1:18">
      <c r="A1006" s="127"/>
      <c r="B1006" s="203">
        <v>182301</v>
      </c>
      <c r="D1006" s="348" t="s">
        <v>342</v>
      </c>
      <c r="F1006" s="348">
        <v>801265</v>
      </c>
      <c r="H1006" s="349" t="s">
        <v>4529</v>
      </c>
      <c r="J1006" s="166" t="s">
        <v>4527</v>
      </c>
      <c r="N1006" s="166" t="s">
        <v>2821</v>
      </c>
      <c r="P1006" s="168">
        <f>SUMIF('Balance Sheet Detail'!$B:$B,$R1006,'Balance Sheet Detail'!W:W)</f>
        <v>0</v>
      </c>
      <c r="R1006" s="166" t="s">
        <v>4531</v>
      </c>
    </row>
    <row r="1007" spans="1:18">
      <c r="A1007" s="127"/>
      <c r="B1007" s="203">
        <v>182301</v>
      </c>
      <c r="D1007" s="348" t="s">
        <v>342</v>
      </c>
      <c r="F1007" s="348">
        <v>801267</v>
      </c>
      <c r="H1007" s="349" t="s">
        <v>4529</v>
      </c>
      <c r="J1007" s="166" t="s">
        <v>4528</v>
      </c>
      <c r="N1007" s="166" t="s">
        <v>2821</v>
      </c>
      <c r="P1007" s="168">
        <f>SUMIF('Balance Sheet Detail'!$B:$B,$R1007,'Balance Sheet Detail'!W:W)</f>
        <v>0</v>
      </c>
      <c r="R1007" s="166" t="s">
        <v>4532</v>
      </c>
    </row>
    <row r="1008" spans="1:18">
      <c r="A1008" s="127"/>
      <c r="B1008" s="203">
        <v>254016</v>
      </c>
      <c r="D1008" s="348" t="s">
        <v>4563</v>
      </c>
      <c r="F1008" s="348">
        <v>801267</v>
      </c>
      <c r="H1008" s="349" t="s">
        <v>4529</v>
      </c>
      <c r="J1008" s="166" t="s">
        <v>4562</v>
      </c>
      <c r="N1008" s="166" t="s">
        <v>2821</v>
      </c>
      <c r="P1008" s="168">
        <f>SUMIF('Balance Sheet Detail'!$B:$B,$R1008,'Balance Sheet Detail'!W:W)</f>
        <v>-593.55676708333397</v>
      </c>
      <c r="R1008" s="166" t="s">
        <v>4579</v>
      </c>
    </row>
    <row r="1009" spans="1:18">
      <c r="A1009" s="127"/>
      <c r="B1009" s="203">
        <v>254016</v>
      </c>
      <c r="D1009" s="348" t="s">
        <v>4563</v>
      </c>
      <c r="F1009" s="348">
        <v>801265</v>
      </c>
      <c r="H1009" s="349" t="s">
        <v>4529</v>
      </c>
      <c r="J1009" s="166" t="s">
        <v>4658</v>
      </c>
      <c r="N1009" s="166" t="s">
        <v>2821</v>
      </c>
      <c r="P1009" s="168">
        <f>SUMIF('Balance Sheet Detail'!$B:$B,$R1009,'Balance Sheet Detail'!W:W)</f>
        <v>-13223.857478333301</v>
      </c>
      <c r="R1009" s="166" t="s">
        <v>4661</v>
      </c>
    </row>
    <row r="1010" spans="1:18">
      <c r="A1010" s="127"/>
      <c r="B1010" s="203">
        <v>283500</v>
      </c>
      <c r="D1010" s="348" t="s">
        <v>4563</v>
      </c>
      <c r="F1010" s="348"/>
      <c r="H1010" s="349" t="s">
        <v>4529</v>
      </c>
      <c r="J1010" s="166" t="s">
        <v>4528</v>
      </c>
      <c r="N1010" s="166" t="s">
        <v>2821</v>
      </c>
      <c r="P1010" s="168">
        <f>SUMIF('Balance Sheet Detail'!$B:$B,$R1010,'Balance Sheet Detail'!W:W)</f>
        <v>4492.7322437499997</v>
      </c>
      <c r="R1010" s="166" t="s">
        <v>4577</v>
      </c>
    </row>
    <row r="1011" spans="1:18">
      <c r="A1011" s="127"/>
      <c r="B1011" s="203">
        <v>283550</v>
      </c>
      <c r="D1011" s="348" t="s">
        <v>4713</v>
      </c>
      <c r="F1011" s="348"/>
      <c r="H1011" s="349" t="s">
        <v>4529</v>
      </c>
      <c r="J1011" s="166" t="s">
        <v>4528</v>
      </c>
      <c r="N1011" s="166" t="s">
        <v>2821</v>
      </c>
      <c r="P1011" s="168">
        <f>SUMIF('Balance Sheet Detail'!$B:$B,$R1011,'Balance Sheet Detail'!W:W)</f>
        <v>981.03640833333304</v>
      </c>
      <c r="R1011" s="166" t="s">
        <v>4714</v>
      </c>
    </row>
    <row r="1012" spans="1:18">
      <c r="A1012" s="127"/>
      <c r="D1012" s="348"/>
      <c r="F1012" s="348"/>
      <c r="H1012" s="349"/>
      <c r="P1012" s="356"/>
    </row>
    <row r="1013" spans="1:18">
      <c r="A1013" s="127"/>
      <c r="B1013" s="351" t="s">
        <v>4533</v>
      </c>
      <c r="D1013" s="348"/>
      <c r="F1013" s="348"/>
      <c r="H1013" s="349"/>
      <c r="P1013" s="353">
        <f>SUM(P1006:P1012)</f>
        <v>-8343.6455933333018</v>
      </c>
    </row>
    <row r="1014" spans="1:18">
      <c r="A1014" s="127"/>
      <c r="D1014" s="348"/>
      <c r="F1014" s="348"/>
      <c r="H1014" s="349"/>
      <c r="P1014" s="343"/>
    </row>
    <row r="1015" spans="1:18">
      <c r="A1015" s="127" t="s">
        <v>2219</v>
      </c>
      <c r="D1015" s="348"/>
      <c r="F1015" s="348"/>
      <c r="H1015" s="349"/>
      <c r="P1015" s="343"/>
    </row>
    <row r="1016" spans="1:18" ht="15" customHeight="1">
      <c r="B1016" s="203">
        <v>188000</v>
      </c>
      <c r="D1016" s="348"/>
      <c r="F1016" s="348"/>
      <c r="H1016" s="349" t="s">
        <v>2219</v>
      </c>
      <c r="J1016" s="166" t="s">
        <v>2218</v>
      </c>
      <c r="N1016" s="166" t="s">
        <v>928</v>
      </c>
      <c r="P1016" s="168">
        <f>SUMIF('Balance Sheet Detail'!$B:$B,$R1016,'Balance Sheet Detail'!W:W)</f>
        <v>275.16810249999997</v>
      </c>
      <c r="R1016" s="166" t="s">
        <v>3526</v>
      </c>
    </row>
    <row r="1017" spans="1:18" ht="15" customHeight="1">
      <c r="B1017" s="203">
        <v>182095</v>
      </c>
      <c r="D1017" s="348">
        <v>0</v>
      </c>
      <c r="F1017" s="348">
        <v>800171</v>
      </c>
      <c r="H1017" s="349" t="s">
        <v>2219</v>
      </c>
      <c r="J1017" s="166" t="s">
        <v>425</v>
      </c>
      <c r="N1017" s="166" t="s">
        <v>928</v>
      </c>
      <c r="P1017" s="168">
        <f>SUMIF('Balance Sheet Detail'!$B:$B,$R1017,'Balance Sheet Detail'!W:W)</f>
        <v>0</v>
      </c>
      <c r="R1017" s="166" t="s">
        <v>4288</v>
      </c>
    </row>
    <row r="1018" spans="1:18" ht="15" customHeight="1">
      <c r="B1018" s="203">
        <v>254010</v>
      </c>
      <c r="D1018" s="348">
        <v>0</v>
      </c>
      <c r="F1018" s="348" t="s">
        <v>2448</v>
      </c>
      <c r="H1018" s="349" t="s">
        <v>2219</v>
      </c>
      <c r="J1018" s="166" t="s">
        <v>2449</v>
      </c>
      <c r="N1018" s="166" t="s">
        <v>928</v>
      </c>
      <c r="P1018" s="168">
        <f>SUMIF('Balance Sheet Detail'!$B:$B,$R1018,'Balance Sheet Detail'!W:W)</f>
        <v>0</v>
      </c>
      <c r="R1018" s="166" t="s">
        <v>4289</v>
      </c>
    </row>
    <row r="1019" spans="1:18" ht="15" customHeight="1">
      <c r="B1019" s="203">
        <v>254010</v>
      </c>
      <c r="D1019" s="348">
        <v>0</v>
      </c>
      <c r="F1019" s="348">
        <v>800116</v>
      </c>
      <c r="H1019" s="349" t="s">
        <v>2219</v>
      </c>
      <c r="J1019" s="166" t="s">
        <v>2679</v>
      </c>
      <c r="P1019" s="168">
        <f>SUMIF('Balance Sheet Detail'!$B:$B,$R1019,'Balance Sheet Detail'!W:W)</f>
        <v>0</v>
      </c>
      <c r="R1019" s="166" t="s">
        <v>4290</v>
      </c>
    </row>
    <row r="1020" spans="1:18" ht="15" customHeight="1">
      <c r="B1020" s="203">
        <v>254010</v>
      </c>
      <c r="D1020" s="348">
        <v>0</v>
      </c>
      <c r="F1020" s="348">
        <v>800117</v>
      </c>
      <c r="H1020" s="349" t="s">
        <v>2219</v>
      </c>
      <c r="J1020" s="166" t="s">
        <v>2680</v>
      </c>
      <c r="P1020" s="168">
        <f>SUMIF('Balance Sheet Detail'!$B:$B,$R1020,'Balance Sheet Detail'!W:W)</f>
        <v>0</v>
      </c>
      <c r="R1020" s="166" t="s">
        <v>4291</v>
      </c>
    </row>
    <row r="1021" spans="1:18" ht="15" customHeight="1">
      <c r="B1021" s="203">
        <v>254017</v>
      </c>
      <c r="D1021" s="348" t="s">
        <v>3527</v>
      </c>
      <c r="F1021" s="348">
        <v>800116</v>
      </c>
      <c r="H1021" s="349" t="s">
        <v>2219</v>
      </c>
      <c r="J1021" s="166" t="s">
        <v>2679</v>
      </c>
      <c r="P1021" s="168">
        <f>SUMIF('Balance Sheet Detail'!$B:$B,$R1021,'Balance Sheet Detail'!W:W)</f>
        <v>0</v>
      </c>
      <c r="R1021" s="166" t="s">
        <v>3532</v>
      </c>
    </row>
    <row r="1022" spans="1:18" ht="15" customHeight="1">
      <c r="B1022" s="203">
        <v>254017</v>
      </c>
      <c r="D1022" s="348" t="s">
        <v>3528</v>
      </c>
      <c r="F1022" s="348">
        <v>800117</v>
      </c>
      <c r="H1022" s="349" t="s">
        <v>2219</v>
      </c>
      <c r="J1022" s="166" t="s">
        <v>2986</v>
      </c>
      <c r="N1022" s="166" t="s">
        <v>2821</v>
      </c>
      <c r="P1022" s="168">
        <f>SUMIF('Balance Sheet Detail'!$B:$B,$R1022,'Balance Sheet Detail'!W:W)</f>
        <v>-319.74969041666702</v>
      </c>
      <c r="R1022" s="166" t="s">
        <v>3533</v>
      </c>
    </row>
    <row r="1023" spans="1:18" ht="15" customHeight="1">
      <c r="B1023" s="203">
        <v>254017</v>
      </c>
      <c r="D1023" s="348" t="s">
        <v>3527</v>
      </c>
      <c r="F1023" s="348">
        <v>801221</v>
      </c>
      <c r="H1023" s="349" t="s">
        <v>2219</v>
      </c>
      <c r="J1023" s="166" t="s">
        <v>1235</v>
      </c>
      <c r="N1023" s="166" t="s">
        <v>2821</v>
      </c>
      <c r="P1023" s="168">
        <f>SUMIF('Balance Sheet Detail'!$B:$B,$R1023,'Balance Sheet Detail'!W:W)</f>
        <v>0</v>
      </c>
      <c r="R1023" s="166" t="s">
        <v>3534</v>
      </c>
    </row>
    <row r="1024" spans="1:18" ht="15" customHeight="1">
      <c r="B1024" s="203">
        <v>254017</v>
      </c>
      <c r="D1024" s="348" t="s">
        <v>3128</v>
      </c>
      <c r="F1024" s="348">
        <v>801221</v>
      </c>
      <c r="H1024" s="349" t="s">
        <v>2219</v>
      </c>
      <c r="J1024" s="166" t="s">
        <v>1235</v>
      </c>
      <c r="N1024" s="166" t="s">
        <v>2821</v>
      </c>
      <c r="P1024" s="168">
        <f>SUMIF('Balance Sheet Detail'!$B:$B,$R1024,'Balance Sheet Detail'!W:W)</f>
        <v>-1803.0273016666699</v>
      </c>
      <c r="R1024" s="166" t="s">
        <v>3535</v>
      </c>
    </row>
    <row r="1025" spans="1:18" ht="15" customHeight="1">
      <c r="B1025" s="203">
        <v>190000</v>
      </c>
      <c r="D1025" s="348"/>
      <c r="F1025" s="348" t="s">
        <v>757</v>
      </c>
      <c r="H1025" s="349" t="s">
        <v>2219</v>
      </c>
      <c r="J1025" s="166" t="s">
        <v>1832</v>
      </c>
      <c r="N1025" s="166" t="s">
        <v>928</v>
      </c>
      <c r="P1025" s="168">
        <f>SUMIF('Balance Sheet Detail'!$B:$B,$R1025,'Balance Sheet Detail'!W:W)</f>
        <v>0</v>
      </c>
      <c r="R1025" s="166" t="s">
        <v>4292</v>
      </c>
    </row>
    <row r="1026" spans="1:18" ht="15" customHeight="1">
      <c r="B1026" s="203">
        <v>190001</v>
      </c>
      <c r="D1026" s="348"/>
      <c r="F1026" s="348" t="s">
        <v>1110</v>
      </c>
      <c r="H1026" s="349" t="s">
        <v>2219</v>
      </c>
      <c r="J1026" s="166" t="s">
        <v>2770</v>
      </c>
      <c r="N1026" s="166" t="s">
        <v>928</v>
      </c>
      <c r="P1026" s="168">
        <f>SUMIF('Balance Sheet Detail'!$B:$B,$R1026,'Balance Sheet Detail'!W:W)</f>
        <v>0</v>
      </c>
      <c r="R1026" s="166" t="s">
        <v>4293</v>
      </c>
    </row>
    <row r="1027" spans="1:18" ht="15" customHeight="1">
      <c r="B1027" s="203">
        <v>190001</v>
      </c>
      <c r="D1027" s="348"/>
      <c r="F1027" s="348" t="s">
        <v>757</v>
      </c>
      <c r="H1027" s="349" t="s">
        <v>2219</v>
      </c>
      <c r="J1027" s="166" t="s">
        <v>1832</v>
      </c>
      <c r="N1027" s="166" t="s">
        <v>928</v>
      </c>
      <c r="P1027" s="168">
        <f>SUMIF('Balance Sheet Detail'!$B:$B,$R1027,'Balance Sheet Detail'!W:W)</f>
        <v>0</v>
      </c>
      <c r="R1027" s="166" t="s">
        <v>4294</v>
      </c>
    </row>
    <row r="1028" spans="1:18" ht="15" customHeight="1">
      <c r="B1028" s="203">
        <v>190002</v>
      </c>
      <c r="D1028" s="348"/>
      <c r="F1028" s="348" t="s">
        <v>281</v>
      </c>
      <c r="H1028" s="349" t="s">
        <v>2219</v>
      </c>
      <c r="J1028" s="166" t="s">
        <v>282</v>
      </c>
      <c r="P1028" s="168">
        <f>SUMIF('Balance Sheet Detail'!$B:$B,$R1028,'Balance Sheet Detail'!W:W)</f>
        <v>0</v>
      </c>
      <c r="R1028" s="166" t="s">
        <v>4295</v>
      </c>
    </row>
    <row r="1029" spans="1:18" ht="15" customHeight="1">
      <c r="B1029" s="203">
        <v>190012</v>
      </c>
      <c r="D1029" s="348"/>
      <c r="F1029" s="348" t="s">
        <v>281</v>
      </c>
      <c r="H1029" s="349" t="s">
        <v>2219</v>
      </c>
      <c r="J1029" s="166" t="s">
        <v>282</v>
      </c>
      <c r="P1029" s="168">
        <f>SUMIF('Balance Sheet Detail'!$B:$B,$R1029,'Balance Sheet Detail'!W:W)</f>
        <v>0</v>
      </c>
      <c r="R1029" s="166" t="s">
        <v>4296</v>
      </c>
    </row>
    <row r="1030" spans="1:18" ht="15" customHeight="1">
      <c r="B1030" s="203">
        <v>190502</v>
      </c>
      <c r="D1030" s="348" t="s">
        <v>398</v>
      </c>
      <c r="F1030" s="348" t="s">
        <v>281</v>
      </c>
      <c r="H1030" s="349" t="s">
        <v>2219</v>
      </c>
      <c r="J1030" s="166" t="s">
        <v>282</v>
      </c>
      <c r="N1030" s="166" t="s">
        <v>2821</v>
      </c>
      <c r="P1030" s="168">
        <f>SUMIF('Balance Sheet Detail'!$B:$B,$R1030,'Balance Sheet Detail'!W:W)</f>
        <v>845.16786999999999</v>
      </c>
      <c r="R1030" s="166" t="s">
        <v>3529</v>
      </c>
    </row>
    <row r="1031" spans="1:18" ht="15" customHeight="1">
      <c r="B1031" s="203">
        <v>190512</v>
      </c>
      <c r="D1031" s="348" t="s">
        <v>398</v>
      </c>
      <c r="F1031" s="348" t="s">
        <v>281</v>
      </c>
      <c r="H1031" s="349" t="s">
        <v>2219</v>
      </c>
      <c r="J1031" s="166" t="s">
        <v>282</v>
      </c>
      <c r="N1031" s="166" t="s">
        <v>2821</v>
      </c>
      <c r="P1031" s="168">
        <f>SUMIF('Balance Sheet Detail'!$B:$B,$R1031,'Balance Sheet Detail'!W:W)</f>
        <v>184.549845</v>
      </c>
      <c r="R1031" s="166" t="s">
        <v>3530</v>
      </c>
    </row>
    <row r="1032" spans="1:18" ht="15" customHeight="1">
      <c r="B1032" s="203">
        <v>282200</v>
      </c>
      <c r="D1032" s="348" t="s">
        <v>492</v>
      </c>
      <c r="F1032" s="348"/>
      <c r="H1032" s="349" t="s">
        <v>2219</v>
      </c>
      <c r="J1032" s="166" t="s">
        <v>2379</v>
      </c>
      <c r="N1032" s="166" t="s">
        <v>928</v>
      </c>
      <c r="P1032" s="168">
        <f>SUMIF('Balance Sheet Detail'!$B:$B,$R1032,'Balance Sheet Detail'!W:W)</f>
        <v>-1203.8719816666701</v>
      </c>
      <c r="R1032" s="166" t="s">
        <v>4616</v>
      </c>
    </row>
    <row r="1033" spans="1:18" ht="15" customHeight="1">
      <c r="B1033" s="203">
        <v>283200</v>
      </c>
      <c r="D1033" s="348" t="s">
        <v>492</v>
      </c>
      <c r="F1033" s="348" t="s">
        <v>757</v>
      </c>
      <c r="H1033" s="349" t="s">
        <v>2219</v>
      </c>
      <c r="J1033" s="166" t="s">
        <v>2379</v>
      </c>
      <c r="N1033" s="166" t="s">
        <v>928</v>
      </c>
      <c r="P1033" s="350">
        <f>SUMIF('Balance Sheet Detail'!$B:$B,$R1033,'Balance Sheet Detail'!W:W)</f>
        <v>-1.6299999999999999E-12</v>
      </c>
      <c r="R1033" s="166" t="s">
        <v>3531</v>
      </c>
    </row>
    <row r="1034" spans="1:18">
      <c r="A1034" s="127"/>
      <c r="B1034" s="351" t="s">
        <v>3525</v>
      </c>
      <c r="C1034" s="352"/>
      <c r="D1034" s="348"/>
      <c r="E1034" s="352"/>
      <c r="F1034" s="348"/>
      <c r="G1034" s="352"/>
      <c r="H1034" s="349"/>
      <c r="I1034" s="352"/>
      <c r="K1034" s="352"/>
      <c r="L1034" s="352"/>
      <c r="P1034" s="353">
        <f>SUM(P1016:P1033)</f>
        <v>-2021.7631562500087</v>
      </c>
    </row>
    <row r="1035" spans="1:18">
      <c r="A1035" s="127"/>
      <c r="D1035" s="348"/>
      <c r="F1035" s="348"/>
      <c r="H1035" s="349"/>
      <c r="P1035" s="343"/>
    </row>
    <row r="1036" spans="1:18">
      <c r="A1036" s="127" t="s">
        <v>4306</v>
      </c>
      <c r="D1036" s="348"/>
      <c r="F1036" s="348"/>
      <c r="H1036" s="349"/>
      <c r="P1036" s="343"/>
    </row>
    <row r="1037" spans="1:18">
      <c r="A1037" s="127"/>
      <c r="B1037" s="203">
        <v>190000</v>
      </c>
      <c r="D1037" s="348"/>
      <c r="F1037" s="348" t="s">
        <v>2981</v>
      </c>
      <c r="H1037" s="349" t="s">
        <v>2983</v>
      </c>
      <c r="J1037" s="166" t="s">
        <v>2982</v>
      </c>
      <c r="N1037" s="166" t="s">
        <v>928</v>
      </c>
      <c r="P1037" s="168">
        <f>SUMIF('Balance Sheet Detail'!$B:$B,$R1037,'Balance Sheet Detail'!W:W)</f>
        <v>0</v>
      </c>
      <c r="R1037" s="166" t="s">
        <v>4307</v>
      </c>
    </row>
    <row r="1038" spans="1:18">
      <c r="A1038" s="127"/>
      <c r="B1038" s="203">
        <v>190001</v>
      </c>
      <c r="D1038" s="348" t="s">
        <v>718</v>
      </c>
      <c r="F1038" s="348" t="s">
        <v>2981</v>
      </c>
      <c r="H1038" s="349" t="s">
        <v>2983</v>
      </c>
      <c r="J1038" s="166" t="s">
        <v>2982</v>
      </c>
      <c r="N1038" s="166" t="s">
        <v>928</v>
      </c>
      <c r="P1038" s="350">
        <f>SUMIF('Balance Sheet Detail'!$B:$B,$R1038,'Balance Sheet Detail'!W:W)</f>
        <v>25.364018333333298</v>
      </c>
      <c r="R1038" s="166" t="s">
        <v>4308</v>
      </c>
    </row>
    <row r="1039" spans="1:18">
      <c r="A1039" s="127"/>
      <c r="B1039" s="351" t="s">
        <v>4309</v>
      </c>
      <c r="C1039" s="352"/>
      <c r="D1039" s="348"/>
      <c r="E1039" s="352"/>
      <c r="F1039" s="348"/>
      <c r="G1039" s="352"/>
      <c r="H1039" s="349"/>
      <c r="I1039" s="352"/>
      <c r="K1039" s="352"/>
      <c r="L1039" s="352"/>
      <c r="P1039" s="353">
        <f>SUM(P1037:P1038)</f>
        <v>25.364018333333298</v>
      </c>
    </row>
    <row r="1040" spans="1:18">
      <c r="A1040" s="127"/>
      <c r="D1040" s="348"/>
      <c r="F1040" s="348"/>
      <c r="H1040" s="349"/>
      <c r="P1040" s="343"/>
    </row>
    <row r="1041" spans="1:18">
      <c r="A1041" s="127" t="s">
        <v>1079</v>
      </c>
      <c r="D1041" s="348"/>
      <c r="F1041" s="348"/>
      <c r="H1041" s="349"/>
      <c r="P1041" s="343"/>
    </row>
    <row r="1042" spans="1:18" ht="15" customHeight="1">
      <c r="B1042" s="203">
        <v>254017</v>
      </c>
      <c r="D1042" s="348" t="s">
        <v>527</v>
      </c>
      <c r="F1042" s="348" t="s">
        <v>739</v>
      </c>
      <c r="H1042" s="349" t="s">
        <v>1079</v>
      </c>
      <c r="J1042" s="166" t="s">
        <v>746</v>
      </c>
      <c r="N1042" s="166" t="s">
        <v>2821</v>
      </c>
      <c r="P1042" s="168">
        <f>SUMIF('Balance Sheet Detail'!$B:$B,$R1042,'Balance Sheet Detail'!W:W)</f>
        <v>0</v>
      </c>
      <c r="R1042" s="166" t="s">
        <v>3537</v>
      </c>
    </row>
    <row r="1043" spans="1:18" ht="15" customHeight="1">
      <c r="B1043" s="203">
        <v>254017</v>
      </c>
      <c r="D1043" s="348" t="s">
        <v>527</v>
      </c>
      <c r="F1043" s="348">
        <v>807020</v>
      </c>
      <c r="H1043" s="349" t="s">
        <v>1079</v>
      </c>
      <c r="J1043" s="166" t="s">
        <v>746</v>
      </c>
      <c r="N1043" s="166" t="s">
        <v>2821</v>
      </c>
      <c r="P1043" s="168">
        <f>SUMIF('Balance Sheet Detail'!$B:$B,$R1043,'Balance Sheet Detail'!W:W)</f>
        <v>0</v>
      </c>
      <c r="R1043" s="166" t="s">
        <v>3538</v>
      </c>
    </row>
    <row r="1044" spans="1:18" ht="15" customHeight="1">
      <c r="B1044" s="203">
        <v>254017</v>
      </c>
      <c r="D1044" s="348" t="s">
        <v>3127</v>
      </c>
      <c r="F1044" s="348">
        <v>807020</v>
      </c>
      <c r="H1044" s="349" t="s">
        <v>1079</v>
      </c>
      <c r="J1044" s="166" t="s">
        <v>746</v>
      </c>
      <c r="N1044" s="166" t="s">
        <v>2821</v>
      </c>
      <c r="P1044" s="350">
        <f>SUMIF('Balance Sheet Detail'!$B:$B,$R1044,'Balance Sheet Detail'!W:W)</f>
        <v>-450.463107083333</v>
      </c>
      <c r="R1044" s="166" t="s">
        <v>3539</v>
      </c>
    </row>
    <row r="1045" spans="1:18">
      <c r="A1045" s="127"/>
      <c r="B1045" s="351" t="s">
        <v>3536</v>
      </c>
      <c r="C1045" s="352"/>
      <c r="D1045" s="348"/>
      <c r="E1045" s="352"/>
      <c r="F1045" s="348"/>
      <c r="G1045" s="352"/>
      <c r="H1045" s="349"/>
      <c r="I1045" s="352"/>
      <c r="K1045" s="352"/>
      <c r="L1045" s="352"/>
      <c r="P1045" s="353">
        <f>SUM(P1042:P1044)</f>
        <v>-450.463107083333</v>
      </c>
    </row>
    <row r="1046" spans="1:18">
      <c r="A1046" s="127"/>
      <c r="D1046" s="348"/>
      <c r="F1046" s="348"/>
      <c r="H1046" s="349"/>
      <c r="P1046" s="343"/>
    </row>
    <row r="1047" spans="1:18">
      <c r="A1047" s="127" t="s">
        <v>792</v>
      </c>
      <c r="D1047" s="348"/>
      <c r="F1047" s="348"/>
      <c r="H1047" s="349"/>
      <c r="P1047" s="343"/>
    </row>
    <row r="1048" spans="1:18" ht="15" customHeight="1">
      <c r="B1048" s="203">
        <v>182371</v>
      </c>
      <c r="D1048" s="348"/>
      <c r="F1048" s="348"/>
      <c r="H1048" s="349" t="s">
        <v>792</v>
      </c>
      <c r="J1048" s="166" t="s">
        <v>2518</v>
      </c>
      <c r="N1048" s="166" t="s">
        <v>2821</v>
      </c>
      <c r="P1048" s="168">
        <f>SUMIF('Balance Sheet Detail'!$B:$B,$R1048,'Balance Sheet Detail'!W:W)</f>
        <v>-5.3999999999999997E-14</v>
      </c>
      <c r="R1048" s="166" t="s">
        <v>3540</v>
      </c>
    </row>
    <row r="1049" spans="1:18" ht="15" customHeight="1">
      <c r="B1049" s="203">
        <v>254370</v>
      </c>
      <c r="D1049" s="348" t="s">
        <v>832</v>
      </c>
      <c r="F1049" s="348" t="s">
        <v>830</v>
      </c>
      <c r="H1049" s="349" t="s">
        <v>792</v>
      </c>
      <c r="J1049" s="166" t="s">
        <v>833</v>
      </c>
      <c r="N1049" s="166" t="s">
        <v>2821</v>
      </c>
      <c r="P1049" s="168">
        <f>SUMIF('Balance Sheet Detail'!$B:$B,$R1049,'Balance Sheet Detail'!W:W)</f>
        <v>-2266.7649154166702</v>
      </c>
      <c r="R1049" s="166" t="s">
        <v>3541</v>
      </c>
    </row>
    <row r="1050" spans="1:18" ht="15" customHeight="1">
      <c r="B1050" s="203">
        <v>254370</v>
      </c>
      <c r="D1050" s="348" t="s">
        <v>832</v>
      </c>
      <c r="F1050" s="348" t="s">
        <v>831</v>
      </c>
      <c r="H1050" s="349" t="s">
        <v>792</v>
      </c>
      <c r="J1050" s="166" t="s">
        <v>834</v>
      </c>
      <c r="N1050" s="166" t="s">
        <v>2821</v>
      </c>
      <c r="P1050" s="168">
        <f>SUMIF('Balance Sheet Detail'!$B:$B,$R1050,'Balance Sheet Detail'!W:W)</f>
        <v>-614.63900000000001</v>
      </c>
      <c r="R1050" s="166" t="s">
        <v>3542</v>
      </c>
    </row>
    <row r="1051" spans="1:18" ht="15" customHeight="1">
      <c r="B1051" s="203">
        <v>190502</v>
      </c>
      <c r="D1051" s="348" t="s">
        <v>1666</v>
      </c>
      <c r="F1051" s="348" t="s">
        <v>795</v>
      </c>
      <c r="H1051" s="349" t="s">
        <v>792</v>
      </c>
      <c r="J1051" s="166" t="s">
        <v>1667</v>
      </c>
      <c r="N1051" s="166" t="s">
        <v>2821</v>
      </c>
      <c r="P1051" s="168">
        <f>SUMIF('Balance Sheet Detail'!$B:$B,$R1051,'Balance Sheet Detail'!W:W)</f>
        <v>1547.8768674999999</v>
      </c>
      <c r="R1051" s="166" t="s">
        <v>3543</v>
      </c>
    </row>
    <row r="1052" spans="1:18" ht="15" customHeight="1">
      <c r="B1052" s="203">
        <v>190512</v>
      </c>
      <c r="D1052" s="348" t="s">
        <v>1666</v>
      </c>
      <c r="F1052" s="348" t="s">
        <v>795</v>
      </c>
      <c r="H1052" s="349" t="s">
        <v>792</v>
      </c>
      <c r="J1052" s="166" t="s">
        <v>1667</v>
      </c>
      <c r="N1052" s="166" t="s">
        <v>2821</v>
      </c>
      <c r="P1052" s="168">
        <f>SUMIF('Balance Sheet Detail'!$B:$B,$R1052,'Balance Sheet Detail'!W:W)</f>
        <v>337.99555833333301</v>
      </c>
      <c r="R1052" s="166" t="s">
        <v>3544</v>
      </c>
    </row>
    <row r="1053" spans="1:18" ht="15" customHeight="1">
      <c r="D1053" s="348"/>
      <c r="F1053" s="348"/>
      <c r="H1053" s="349"/>
    </row>
    <row r="1054" spans="1:18" ht="15" customHeight="1">
      <c r="D1054" s="348"/>
      <c r="F1054" s="348"/>
      <c r="H1054" s="349"/>
      <c r="P1054" s="350"/>
    </row>
    <row r="1055" spans="1:18">
      <c r="A1055" s="127"/>
      <c r="B1055" s="351" t="s">
        <v>4350</v>
      </c>
      <c r="C1055" s="352"/>
      <c r="D1055" s="348"/>
      <c r="E1055" s="352"/>
      <c r="F1055" s="348"/>
      <c r="G1055" s="352"/>
      <c r="H1055" s="349"/>
      <c r="I1055" s="352"/>
      <c r="K1055" s="352"/>
      <c r="L1055" s="352"/>
      <c r="P1055" s="353">
        <f>SUM(P1048:P1054)</f>
        <v>-995.53148958333736</v>
      </c>
    </row>
    <row r="1056" spans="1:18">
      <c r="A1056" s="127"/>
      <c r="D1056" s="348"/>
      <c r="F1056" s="348"/>
      <c r="H1056" s="349"/>
      <c r="P1056" s="343"/>
    </row>
    <row r="1057" spans="1:18">
      <c r="A1057" s="127" t="s">
        <v>1149</v>
      </c>
      <c r="D1057" s="348"/>
      <c r="F1057" s="348"/>
      <c r="H1057" s="349"/>
      <c r="P1057" s="343"/>
    </row>
    <row r="1058" spans="1:18" ht="15" customHeight="1">
      <c r="B1058" s="203">
        <v>190985</v>
      </c>
      <c r="D1058" s="348"/>
      <c r="F1058" s="348"/>
      <c r="H1058" s="349" t="s">
        <v>1149</v>
      </c>
      <c r="J1058" s="166" t="s">
        <v>1148</v>
      </c>
      <c r="N1058" s="166" t="s">
        <v>930</v>
      </c>
      <c r="P1058" s="168">
        <f>SUMIF('Balance Sheet Detail'!$B:$B,$R1058,'Balance Sheet Detail'!W:W)</f>
        <v>0</v>
      </c>
      <c r="R1058" s="166" t="s">
        <v>4297</v>
      </c>
    </row>
    <row r="1059" spans="1:18" ht="15" customHeight="1">
      <c r="B1059" s="203">
        <v>228992</v>
      </c>
      <c r="D1059" s="348"/>
      <c r="F1059" s="348"/>
      <c r="H1059" s="349" t="s">
        <v>1149</v>
      </c>
      <c r="J1059" s="166" t="s">
        <v>747</v>
      </c>
      <c r="N1059" s="166" t="s">
        <v>930</v>
      </c>
      <c r="P1059" s="168">
        <f>SUMIF('Balance Sheet Detail'!$B:$B,$R1059,'Balance Sheet Detail'!W:W)</f>
        <v>-28601.283749999999</v>
      </c>
      <c r="R1059" s="166" t="s">
        <v>3554</v>
      </c>
    </row>
    <row r="1060" spans="1:18" ht="15" customHeight="1">
      <c r="B1060" s="203">
        <v>228993</v>
      </c>
      <c r="D1060" s="348"/>
      <c r="F1060" s="348"/>
      <c r="H1060" s="349" t="s">
        <v>1149</v>
      </c>
      <c r="J1060" s="166" t="s">
        <v>748</v>
      </c>
      <c r="N1060" s="166" t="s">
        <v>930</v>
      </c>
      <c r="P1060" s="168">
        <f>SUMIF('Balance Sheet Detail'!$B:$B,$R1060,'Balance Sheet Detail'!W:W)</f>
        <v>28601.283749999999</v>
      </c>
      <c r="R1060" s="166" t="s">
        <v>3555</v>
      </c>
    </row>
    <row r="1061" spans="1:18" ht="15" customHeight="1">
      <c r="B1061" s="203">
        <v>236951</v>
      </c>
      <c r="D1061" s="348"/>
      <c r="F1061" s="348"/>
      <c r="H1061" s="349" t="s">
        <v>1149</v>
      </c>
      <c r="J1061" s="166" t="s">
        <v>3016</v>
      </c>
      <c r="N1061" s="166" t="s">
        <v>930</v>
      </c>
      <c r="P1061" s="168">
        <f>SUMIF('Balance Sheet Detail'!$B:$B,$R1061,'Balance Sheet Detail'!W:W)</f>
        <v>-395.08346333333299</v>
      </c>
      <c r="R1061" s="166" t="s">
        <v>3556</v>
      </c>
    </row>
    <row r="1062" spans="1:18" ht="15" customHeight="1">
      <c r="B1062" s="203">
        <v>236954</v>
      </c>
      <c r="D1062" s="348"/>
      <c r="F1062" s="348"/>
      <c r="H1062" s="349" t="s">
        <v>1149</v>
      </c>
      <c r="J1062" s="166" t="s">
        <v>2494</v>
      </c>
      <c r="N1062" s="166" t="s">
        <v>930</v>
      </c>
      <c r="P1062" s="168">
        <f>SUMIF('Balance Sheet Detail'!$B:$B,$R1062,'Balance Sheet Detail'!W:W)</f>
        <v>395.08346333333299</v>
      </c>
      <c r="R1062" s="166" t="s">
        <v>3557</v>
      </c>
    </row>
    <row r="1063" spans="1:18" ht="15" customHeight="1">
      <c r="B1063" s="203">
        <v>282985</v>
      </c>
      <c r="D1063" s="348"/>
      <c r="F1063" s="348"/>
      <c r="H1063" s="349" t="s">
        <v>1149</v>
      </c>
      <c r="J1063" s="166" t="s">
        <v>1148</v>
      </c>
      <c r="N1063" s="166" t="s">
        <v>930</v>
      </c>
      <c r="P1063" s="168">
        <f>SUMIF('Balance Sheet Detail'!$B:$B,$R1063,'Balance Sheet Detail'!W:W)</f>
        <v>0</v>
      </c>
      <c r="R1063" s="166" t="s">
        <v>4298</v>
      </c>
    </row>
    <row r="1064" spans="1:18" ht="15" customHeight="1">
      <c r="B1064" s="203">
        <v>283985</v>
      </c>
      <c r="D1064" s="348"/>
      <c r="F1064" s="348"/>
      <c r="H1064" s="349" t="s">
        <v>1149</v>
      </c>
      <c r="J1064" s="166" t="s">
        <v>2013</v>
      </c>
      <c r="N1064" s="166" t="s">
        <v>930</v>
      </c>
      <c r="P1064" s="168">
        <f>SUMIF('Balance Sheet Detail'!$B:$B,$R1064,'Balance Sheet Detail'!W:W)</f>
        <v>0</v>
      </c>
      <c r="R1064" s="166" t="s">
        <v>4299</v>
      </c>
    </row>
    <row r="1065" spans="1:18" ht="15" customHeight="1">
      <c r="B1065" s="203">
        <v>283990</v>
      </c>
      <c r="D1065" s="348"/>
      <c r="F1065" s="348"/>
      <c r="H1065" s="349" t="s">
        <v>1149</v>
      </c>
      <c r="J1065" s="166" t="s">
        <v>1460</v>
      </c>
      <c r="N1065" s="166" t="s">
        <v>930</v>
      </c>
      <c r="P1065" s="168">
        <f>SUMIF('Balance Sheet Detail'!$B:$B,$R1065,'Balance Sheet Detail'!W:W)</f>
        <v>-6030.7901250000004</v>
      </c>
      <c r="R1065" s="166" t="s">
        <v>4300</v>
      </c>
    </row>
    <row r="1066" spans="1:18" ht="15" customHeight="1">
      <c r="B1066" s="203">
        <v>283991</v>
      </c>
      <c r="D1066" s="348"/>
      <c r="F1066" s="348"/>
      <c r="H1066" s="349" t="s">
        <v>1149</v>
      </c>
      <c r="J1066" s="166" t="s">
        <v>1461</v>
      </c>
      <c r="N1066" s="166" t="s">
        <v>930</v>
      </c>
      <c r="P1066" s="168">
        <f>SUMIF('Balance Sheet Detail'!$B:$B,$R1066,'Balance Sheet Detail'!W:W)</f>
        <v>6030.7901250000004</v>
      </c>
      <c r="R1066" s="166" t="s">
        <v>4301</v>
      </c>
    </row>
    <row r="1067" spans="1:18" ht="15" customHeight="1">
      <c r="B1067" s="203">
        <v>182045</v>
      </c>
      <c r="D1067" s="348">
        <v>0</v>
      </c>
      <c r="F1067" s="348" t="s">
        <v>172</v>
      </c>
      <c r="H1067" s="349" t="s">
        <v>1149</v>
      </c>
      <c r="J1067" s="166" t="s">
        <v>153</v>
      </c>
      <c r="N1067" s="166" t="s">
        <v>930</v>
      </c>
      <c r="P1067" s="168">
        <f>SUMIF('Balance Sheet Detail'!$B:$B,$R1067,'Balance Sheet Detail'!W:W)</f>
        <v>0</v>
      </c>
      <c r="R1067" s="166" t="s">
        <v>3558</v>
      </c>
    </row>
    <row r="1068" spans="1:18" ht="15" customHeight="1">
      <c r="B1068" s="203">
        <v>182045</v>
      </c>
      <c r="D1068" s="348">
        <v>0</v>
      </c>
      <c r="F1068" s="348" t="s">
        <v>2748</v>
      </c>
      <c r="H1068" s="349" t="s">
        <v>1149</v>
      </c>
      <c r="J1068" s="166" t="s">
        <v>2749</v>
      </c>
      <c r="N1068" s="166" t="s">
        <v>930</v>
      </c>
      <c r="P1068" s="168">
        <f>SUMIF('Balance Sheet Detail'!$B:$B,$R1068,'Balance Sheet Detail'!W:W)</f>
        <v>0</v>
      </c>
      <c r="R1068" s="166" t="s">
        <v>3559</v>
      </c>
    </row>
    <row r="1069" spans="1:18" ht="15" customHeight="1">
      <c r="B1069" s="203">
        <v>182344</v>
      </c>
      <c r="D1069" s="348" t="s">
        <v>3122</v>
      </c>
      <c r="F1069" s="348">
        <v>807010</v>
      </c>
      <c r="H1069" s="349" t="s">
        <v>1149</v>
      </c>
      <c r="J1069" s="166" t="s">
        <v>520</v>
      </c>
      <c r="N1069" s="166" t="s">
        <v>930</v>
      </c>
      <c r="P1069" s="168">
        <f>SUMIF('Balance Sheet Detail'!$B:$B,$R1069,'Balance Sheet Detail'!W:W)</f>
        <v>17369.331894166698</v>
      </c>
      <c r="R1069" s="166" t="s">
        <v>3560</v>
      </c>
    </row>
    <row r="1070" spans="1:18" ht="15" customHeight="1">
      <c r="B1070" s="203">
        <v>182396</v>
      </c>
      <c r="D1070" s="348" t="s">
        <v>3545</v>
      </c>
      <c r="F1070" s="348" t="s">
        <v>1191</v>
      </c>
      <c r="H1070" s="349" t="s">
        <v>1149</v>
      </c>
      <c r="J1070" s="166" t="s">
        <v>951</v>
      </c>
      <c r="N1070" s="166" t="s">
        <v>930</v>
      </c>
      <c r="P1070" s="168">
        <f>SUMIF('Balance Sheet Detail'!$B:$B,$R1070,'Balance Sheet Detail'!W:W)</f>
        <v>5845.3190000000004</v>
      </c>
      <c r="R1070" s="166" t="s">
        <v>3561</v>
      </c>
    </row>
    <row r="1071" spans="1:18" ht="15" customHeight="1">
      <c r="B1071" s="203">
        <v>182397</v>
      </c>
      <c r="D1071" s="348" t="s">
        <v>1613</v>
      </c>
      <c r="F1071" s="348" t="s">
        <v>2748</v>
      </c>
      <c r="H1071" s="349" t="s">
        <v>1149</v>
      </c>
      <c r="J1071" s="166" t="s">
        <v>951</v>
      </c>
      <c r="N1071" s="166" t="s">
        <v>930</v>
      </c>
      <c r="P1071" s="168">
        <f>SUMIF('Balance Sheet Detail'!$B:$B,$R1071,'Balance Sheet Detail'!W:W)</f>
        <v>-5812.8490000000002</v>
      </c>
      <c r="R1071" s="166" t="s">
        <v>4724</v>
      </c>
    </row>
    <row r="1072" spans="1:18" ht="15" customHeight="1">
      <c r="B1072" s="203">
        <v>182397</v>
      </c>
      <c r="D1072" s="348" t="s">
        <v>1613</v>
      </c>
      <c r="F1072" s="348"/>
      <c r="H1072" s="349" t="s">
        <v>1149</v>
      </c>
      <c r="J1072" s="166" t="s">
        <v>951</v>
      </c>
      <c r="N1072" s="166" t="s">
        <v>930</v>
      </c>
      <c r="P1072" s="168">
        <f>SUMIF('Balance Sheet Detail'!$B:$B,$R1072,'Balance Sheet Detail'!W:W)</f>
        <v>1233.8599999999999</v>
      </c>
      <c r="R1072" s="166" t="s">
        <v>3562</v>
      </c>
    </row>
    <row r="1073" spans="2:18" ht="15" customHeight="1">
      <c r="B1073" s="203">
        <v>182398</v>
      </c>
      <c r="D1073" s="348" t="s">
        <v>3546</v>
      </c>
      <c r="F1073" s="348" t="s">
        <v>1191</v>
      </c>
      <c r="H1073" s="349" t="s">
        <v>1149</v>
      </c>
      <c r="J1073" s="166" t="s">
        <v>1190</v>
      </c>
      <c r="N1073" s="166" t="s">
        <v>930</v>
      </c>
      <c r="P1073" s="168">
        <f>SUMIF('Balance Sheet Detail'!$B:$B,$R1073,'Balance Sheet Detail'!W:W)</f>
        <v>1481.6120000000001</v>
      </c>
      <c r="R1073" s="166" t="s">
        <v>3563</v>
      </c>
    </row>
    <row r="1074" spans="2:18" ht="15" customHeight="1">
      <c r="B1074" s="203">
        <v>182399</v>
      </c>
      <c r="D1074" s="348" t="s">
        <v>1613</v>
      </c>
      <c r="F1074" s="348" t="s">
        <v>2748</v>
      </c>
      <c r="H1074" s="349" t="s">
        <v>1149</v>
      </c>
      <c r="J1074" s="166" t="s">
        <v>1190</v>
      </c>
      <c r="N1074" s="166" t="s">
        <v>930</v>
      </c>
      <c r="P1074" s="168">
        <f>SUMIF('Balance Sheet Detail'!$B:$B,$R1074,'Balance Sheet Detail'!W:W)</f>
        <v>-1461.5975000000001</v>
      </c>
      <c r="R1074" s="166" t="s">
        <v>4725</v>
      </c>
    </row>
    <row r="1075" spans="2:18" ht="15" customHeight="1">
      <c r="B1075" s="203">
        <v>182399</v>
      </c>
      <c r="D1075" s="348" t="s">
        <v>1613</v>
      </c>
      <c r="F1075" s="348"/>
      <c r="H1075" s="349" t="s">
        <v>1149</v>
      </c>
      <c r="J1075" s="166" t="s">
        <v>1190</v>
      </c>
      <c r="N1075" s="166" t="s">
        <v>930</v>
      </c>
      <c r="P1075" s="168">
        <f>SUMIF('Balance Sheet Detail'!$B:$B,$R1075,'Balance Sheet Detail'!W:W)</f>
        <v>296.30700000000002</v>
      </c>
      <c r="R1075" s="166" t="s">
        <v>3564</v>
      </c>
    </row>
    <row r="1076" spans="2:18" ht="15" customHeight="1">
      <c r="B1076" s="203">
        <v>254220</v>
      </c>
      <c r="D1076" s="348" t="s">
        <v>3547</v>
      </c>
      <c r="F1076" s="348" t="s">
        <v>1622</v>
      </c>
      <c r="H1076" s="349" t="s">
        <v>1149</v>
      </c>
      <c r="J1076" s="166" t="s">
        <v>1624</v>
      </c>
      <c r="N1076" s="166" t="s">
        <v>930</v>
      </c>
      <c r="P1076" s="168">
        <f>SUMIF('Balance Sheet Detail'!$B:$B,$R1076,'Balance Sheet Detail'!W:W)</f>
        <v>-7326.9309999999996</v>
      </c>
      <c r="R1076" s="166" t="s">
        <v>3565</v>
      </c>
    </row>
    <row r="1077" spans="2:18" ht="15" customHeight="1">
      <c r="B1077" s="203">
        <v>254230</v>
      </c>
      <c r="D1077" s="348" t="s">
        <v>3547</v>
      </c>
      <c r="F1077" s="348" t="s">
        <v>1622</v>
      </c>
      <c r="H1077" s="349" t="s">
        <v>1149</v>
      </c>
      <c r="J1077" s="166" t="s">
        <v>237</v>
      </c>
      <c r="N1077" s="166" t="s">
        <v>930</v>
      </c>
      <c r="P1077" s="168">
        <f>SUMIF('Balance Sheet Detail'!$B:$B,$R1077,'Balance Sheet Detail'!W:W)</f>
        <v>-8301.0429999999997</v>
      </c>
      <c r="R1077" s="166" t="s">
        <v>3566</v>
      </c>
    </row>
    <row r="1078" spans="2:18" ht="15" customHeight="1">
      <c r="B1078" s="203">
        <v>254230</v>
      </c>
      <c r="D1078" s="348" t="s">
        <v>3548</v>
      </c>
      <c r="F1078" s="348" t="s">
        <v>1191</v>
      </c>
      <c r="H1078" s="349" t="s">
        <v>1149</v>
      </c>
      <c r="J1078" s="166" t="s">
        <v>2749</v>
      </c>
      <c r="N1078" s="166" t="s">
        <v>930</v>
      </c>
      <c r="P1078" s="168">
        <f>SUMIF('Balance Sheet Detail'!$B:$B,$R1078,'Balance Sheet Detail'!W:W)</f>
        <v>8301.0429999999997</v>
      </c>
      <c r="R1078" s="166" t="s">
        <v>3567</v>
      </c>
    </row>
    <row r="1079" spans="2:18" ht="15" customHeight="1">
      <c r="B1079" s="203">
        <v>254231</v>
      </c>
      <c r="D1079" s="348" t="s">
        <v>1914</v>
      </c>
      <c r="F1079" s="348" t="s">
        <v>1410</v>
      </c>
      <c r="H1079" s="349" t="s">
        <v>1149</v>
      </c>
      <c r="J1079" s="166" t="s">
        <v>1414</v>
      </c>
      <c r="N1079" s="166" t="s">
        <v>930</v>
      </c>
      <c r="P1079" s="168">
        <f>SUMIF('Balance Sheet Detail'!$B:$B,$R1079,'Balance Sheet Detail'!W:W)</f>
        <v>0</v>
      </c>
      <c r="R1079" s="166" t="s">
        <v>3568</v>
      </c>
    </row>
    <row r="1080" spans="2:18" ht="15" customHeight="1">
      <c r="B1080" s="203">
        <v>254231</v>
      </c>
      <c r="D1080" s="348" t="s">
        <v>3549</v>
      </c>
      <c r="F1080" s="348" t="s">
        <v>1351</v>
      </c>
      <c r="H1080" s="349" t="s">
        <v>1149</v>
      </c>
      <c r="J1080" s="166" t="s">
        <v>1352</v>
      </c>
      <c r="N1080" s="166" t="s">
        <v>930</v>
      </c>
      <c r="P1080" s="168">
        <f>SUMIF('Balance Sheet Detail'!$B:$B,$R1080,'Balance Sheet Detail'!W:W)</f>
        <v>0</v>
      </c>
      <c r="R1080" s="166" t="s">
        <v>3569</v>
      </c>
    </row>
    <row r="1081" spans="2:18" ht="15" customHeight="1">
      <c r="B1081" s="203">
        <v>254232</v>
      </c>
      <c r="D1081" s="348" t="s">
        <v>3552</v>
      </c>
      <c r="F1081" s="348" t="s">
        <v>858</v>
      </c>
      <c r="H1081" s="349" t="s">
        <v>1149</v>
      </c>
      <c r="J1081" s="166" t="s">
        <v>859</v>
      </c>
      <c r="N1081" s="166" t="s">
        <v>930</v>
      </c>
      <c r="P1081" s="168">
        <f>SUMIF('Balance Sheet Detail'!$B:$B,$R1081,'Balance Sheet Detail'!W:W)</f>
        <v>0</v>
      </c>
      <c r="R1081" s="166" t="s">
        <v>3570</v>
      </c>
    </row>
    <row r="1082" spans="2:18" ht="15" customHeight="1">
      <c r="B1082" s="203">
        <v>254232</v>
      </c>
      <c r="D1082" s="348" t="s">
        <v>3551</v>
      </c>
      <c r="F1082" s="348" t="s">
        <v>2447</v>
      </c>
      <c r="H1082" s="349" t="s">
        <v>1149</v>
      </c>
      <c r="J1082" s="166" t="s">
        <v>1029</v>
      </c>
      <c r="N1082" s="166" t="s">
        <v>930</v>
      </c>
      <c r="P1082" s="168">
        <f>SUMIF('Balance Sheet Detail'!$B:$B,$R1082,'Balance Sheet Detail'!W:W)</f>
        <v>0</v>
      </c>
      <c r="R1082" s="166" t="s">
        <v>3571</v>
      </c>
    </row>
    <row r="1083" spans="2:18" ht="15" customHeight="1">
      <c r="B1083" s="203">
        <v>254232</v>
      </c>
      <c r="D1083" s="348" t="s">
        <v>3550</v>
      </c>
      <c r="F1083" s="348" t="s">
        <v>382</v>
      </c>
      <c r="H1083" s="349" t="s">
        <v>1149</v>
      </c>
      <c r="J1083" s="166" t="s">
        <v>383</v>
      </c>
      <c r="N1083" s="166" t="s">
        <v>930</v>
      </c>
      <c r="P1083" s="168">
        <f>SUMIF('Balance Sheet Detail'!$B:$B,$R1083,'Balance Sheet Detail'!W:W)</f>
        <v>0</v>
      </c>
      <c r="R1083" s="166" t="s">
        <v>3572</v>
      </c>
    </row>
    <row r="1084" spans="2:18" ht="15" customHeight="1">
      <c r="B1084" s="203">
        <v>254232</v>
      </c>
      <c r="D1084" s="348" t="s">
        <v>3553</v>
      </c>
      <c r="F1084" s="348" t="s">
        <v>332</v>
      </c>
      <c r="H1084" s="349" t="s">
        <v>1149</v>
      </c>
      <c r="J1084" s="166" t="s">
        <v>333</v>
      </c>
      <c r="N1084" s="166" t="s">
        <v>930</v>
      </c>
      <c r="P1084" s="168">
        <f>SUMIF('Balance Sheet Detail'!$B:$B,$R1084,'Balance Sheet Detail'!W:W)</f>
        <v>0</v>
      </c>
      <c r="R1084" s="166" t="s">
        <v>3573</v>
      </c>
    </row>
    <row r="1085" spans="2:18" ht="15" customHeight="1">
      <c r="B1085" s="203">
        <v>254994</v>
      </c>
      <c r="D1085" s="348" t="s">
        <v>1124</v>
      </c>
      <c r="F1085" s="348" t="s">
        <v>2525</v>
      </c>
      <c r="H1085" s="349" t="s">
        <v>1149</v>
      </c>
      <c r="J1085" s="166" t="s">
        <v>1228</v>
      </c>
      <c r="N1085" s="166" t="s">
        <v>930</v>
      </c>
      <c r="P1085" s="168">
        <f>SUMIF('Balance Sheet Detail'!$B:$B,$R1085,'Balance Sheet Detail'!W:W)</f>
        <v>0</v>
      </c>
      <c r="R1085" s="166" t="s">
        <v>3574</v>
      </c>
    </row>
    <row r="1086" spans="2:18" ht="15" customHeight="1">
      <c r="B1086" s="203">
        <v>254994</v>
      </c>
      <c r="D1086" s="348" t="s">
        <v>1155</v>
      </c>
      <c r="F1086" s="348"/>
      <c r="H1086" s="349" t="s">
        <v>1149</v>
      </c>
      <c r="J1086" s="166" t="s">
        <v>1228</v>
      </c>
      <c r="N1086" s="166" t="s">
        <v>930</v>
      </c>
      <c r="P1086" s="168">
        <f>SUMIF('Balance Sheet Detail'!$B:$B,$R1086,'Balance Sheet Detail'!W:W)</f>
        <v>-11247.736045</v>
      </c>
      <c r="R1086" s="166" t="s">
        <v>3575</v>
      </c>
    </row>
    <row r="1087" spans="2:18" ht="15" customHeight="1">
      <c r="B1087" s="203">
        <v>254995</v>
      </c>
      <c r="D1087" s="348" t="s">
        <v>1124</v>
      </c>
      <c r="F1087" s="348" t="s">
        <v>172</v>
      </c>
      <c r="H1087" s="349" t="s">
        <v>1149</v>
      </c>
      <c r="J1087" s="166" t="s">
        <v>1228</v>
      </c>
      <c r="N1087" s="166" t="s">
        <v>930</v>
      </c>
      <c r="P1087" s="168">
        <f>SUMIF('Balance Sheet Detail'!$B:$B,$R1087,'Balance Sheet Detail'!W:W)</f>
        <v>0</v>
      </c>
      <c r="R1087" s="166" t="s">
        <v>3576</v>
      </c>
    </row>
    <row r="1088" spans="2:18" ht="15" customHeight="1">
      <c r="B1088" s="203">
        <v>254995</v>
      </c>
      <c r="D1088" s="348" t="s">
        <v>344</v>
      </c>
      <c r="F1088" s="348"/>
      <c r="H1088" s="349" t="s">
        <v>1149</v>
      </c>
      <c r="J1088" s="166" t="s">
        <v>1228</v>
      </c>
      <c r="N1088" s="166" t="s">
        <v>930</v>
      </c>
      <c r="P1088" s="168">
        <f>SUMIF('Balance Sheet Detail'!$B:$B,$R1088,'Balance Sheet Detail'!W:W)</f>
        <v>11247.736045</v>
      </c>
      <c r="R1088" s="166" t="s">
        <v>3577</v>
      </c>
    </row>
    <row r="1089" spans="2:18" ht="15" customHeight="1">
      <c r="B1089" s="203">
        <v>190001</v>
      </c>
      <c r="D1089" s="348" t="s">
        <v>1913</v>
      </c>
      <c r="F1089" s="348" t="s">
        <v>2564</v>
      </c>
      <c r="H1089" s="349" t="s">
        <v>1149</v>
      </c>
      <c r="J1089" s="166" t="s">
        <v>2533</v>
      </c>
      <c r="N1089" s="166" t="s">
        <v>930</v>
      </c>
      <c r="P1089" s="168">
        <f>SUMIF('Balance Sheet Detail'!$B:$B,$R1089,'Balance Sheet Detail'!W:W)</f>
        <v>0</v>
      </c>
      <c r="R1089" s="166" t="s">
        <v>3578</v>
      </c>
    </row>
    <row r="1090" spans="2:18" ht="15" customHeight="1">
      <c r="B1090" s="203">
        <v>190001</v>
      </c>
      <c r="D1090" s="348" t="s">
        <v>1913</v>
      </c>
      <c r="F1090" s="348" t="s">
        <v>2565</v>
      </c>
      <c r="H1090" s="349" t="s">
        <v>1149</v>
      </c>
      <c r="J1090" s="166" t="s">
        <v>2534</v>
      </c>
      <c r="N1090" s="166" t="s">
        <v>930</v>
      </c>
      <c r="P1090" s="168">
        <f>SUMIF('Balance Sheet Detail'!$B:$B,$R1090,'Balance Sheet Detail'!W:W)</f>
        <v>0</v>
      </c>
      <c r="R1090" s="166" t="s">
        <v>3579</v>
      </c>
    </row>
    <row r="1091" spans="2:18" ht="15" customHeight="1">
      <c r="B1091" s="203">
        <v>190001</v>
      </c>
      <c r="D1091" s="348" t="s">
        <v>1914</v>
      </c>
      <c r="F1091" s="348" t="s">
        <v>2566</v>
      </c>
      <c r="H1091" s="349" t="s">
        <v>1149</v>
      </c>
      <c r="J1091" s="166" t="s">
        <v>2535</v>
      </c>
      <c r="N1091" s="166" t="s">
        <v>930</v>
      </c>
      <c r="P1091" s="168">
        <f>SUMIF('Balance Sheet Detail'!$B:$B,$R1091,'Balance Sheet Detail'!W:W)</f>
        <v>0</v>
      </c>
      <c r="R1091" s="166" t="s">
        <v>3580</v>
      </c>
    </row>
    <row r="1092" spans="2:18" ht="15" customHeight="1">
      <c r="B1092" s="203">
        <v>190001</v>
      </c>
      <c r="D1092" s="348" t="s">
        <v>1914</v>
      </c>
      <c r="F1092" s="348" t="s">
        <v>2567</v>
      </c>
      <c r="H1092" s="349" t="s">
        <v>1149</v>
      </c>
      <c r="J1092" s="166" t="s">
        <v>2536</v>
      </c>
      <c r="N1092" s="166" t="s">
        <v>930</v>
      </c>
      <c r="P1092" s="168">
        <f>SUMIF('Balance Sheet Detail'!$B:$B,$R1092,'Balance Sheet Detail'!W:W)</f>
        <v>0</v>
      </c>
      <c r="R1092" s="166" t="s">
        <v>3581</v>
      </c>
    </row>
    <row r="1093" spans="2:18" ht="15" customHeight="1">
      <c r="B1093" s="203">
        <v>190001</v>
      </c>
      <c r="D1093" s="348">
        <v>0</v>
      </c>
      <c r="F1093" s="348" t="s">
        <v>2949</v>
      </c>
      <c r="H1093" s="349" t="s">
        <v>1149</v>
      </c>
      <c r="J1093" s="166" t="s">
        <v>2401</v>
      </c>
      <c r="N1093" s="166" t="s">
        <v>930</v>
      </c>
      <c r="P1093" s="168">
        <f>SUMIF('Balance Sheet Detail'!$B:$B,$R1093,'Balance Sheet Detail'!W:W)</f>
        <v>0</v>
      </c>
      <c r="R1093" s="166" t="s">
        <v>3582</v>
      </c>
    </row>
    <row r="1094" spans="2:18" ht="15" customHeight="1">
      <c r="B1094" s="203">
        <v>190001</v>
      </c>
      <c r="D1094" s="348" t="s">
        <v>1613</v>
      </c>
      <c r="F1094" s="348" t="s">
        <v>2775</v>
      </c>
      <c r="H1094" s="349" t="s">
        <v>1149</v>
      </c>
      <c r="J1094" s="166" t="s">
        <v>2939</v>
      </c>
      <c r="N1094" s="166" t="s">
        <v>930</v>
      </c>
      <c r="P1094" s="168">
        <f>SUMIF('Balance Sheet Detail'!$B:$B,$R1094,'Balance Sheet Detail'!W:W)</f>
        <v>5743.9985999999999</v>
      </c>
      <c r="R1094" s="166" t="s">
        <v>3583</v>
      </c>
    </row>
    <row r="1095" spans="2:18" ht="15" customHeight="1">
      <c r="B1095" s="203">
        <v>190006</v>
      </c>
      <c r="D1095" s="348"/>
      <c r="F1095" s="348" t="s">
        <v>1059</v>
      </c>
      <c r="H1095" s="349" t="s">
        <v>1149</v>
      </c>
      <c r="J1095" s="166" t="s">
        <v>1059</v>
      </c>
      <c r="N1095" s="166" t="s">
        <v>930</v>
      </c>
      <c r="P1095" s="168">
        <f>SUMIF('Balance Sheet Detail'!$B:$B,$R1095,'Balance Sheet Detail'!W:W)</f>
        <v>0</v>
      </c>
      <c r="R1095" s="166" t="s">
        <v>3584</v>
      </c>
    </row>
    <row r="1096" spans="2:18" ht="15" customHeight="1">
      <c r="B1096" s="203">
        <v>190006</v>
      </c>
      <c r="D1096" s="348" t="s">
        <v>222</v>
      </c>
      <c r="F1096" s="348">
        <v>0</v>
      </c>
      <c r="H1096" s="349" t="s">
        <v>1149</v>
      </c>
      <c r="J1096" s="166" t="s">
        <v>74</v>
      </c>
      <c r="N1096" s="166" t="s">
        <v>930</v>
      </c>
      <c r="P1096" s="168">
        <f>SUMIF('Balance Sheet Detail'!$B:$B,$R1096,'Balance Sheet Detail'!W:W)</f>
        <v>0</v>
      </c>
      <c r="R1096" s="166" t="s">
        <v>3585</v>
      </c>
    </row>
    <row r="1097" spans="2:18" ht="15" customHeight="1">
      <c r="B1097" s="203">
        <v>190006</v>
      </c>
      <c r="D1097" s="348"/>
      <c r="F1097" s="348" t="s">
        <v>901</v>
      </c>
      <c r="H1097" s="349" t="s">
        <v>1149</v>
      </c>
      <c r="J1097" s="166" t="s">
        <v>864</v>
      </c>
      <c r="N1097" s="166" t="s">
        <v>930</v>
      </c>
      <c r="P1097" s="168">
        <f>SUMIF('Balance Sheet Detail'!$B:$B,$R1097,'Balance Sheet Detail'!W:W)</f>
        <v>0</v>
      </c>
      <c r="R1097" s="166" t="s">
        <v>3586</v>
      </c>
    </row>
    <row r="1098" spans="2:18" ht="15" customHeight="1">
      <c r="B1098" s="203">
        <v>190006</v>
      </c>
      <c r="D1098" s="348" t="s">
        <v>498</v>
      </c>
      <c r="F1098" s="348"/>
      <c r="H1098" s="349" t="s">
        <v>1149</v>
      </c>
      <c r="J1098" s="166" t="s">
        <v>135</v>
      </c>
      <c r="N1098" s="166" t="s">
        <v>930</v>
      </c>
      <c r="P1098" s="168">
        <f>SUMIF('Balance Sheet Detail'!$B:$B,$R1098,'Balance Sheet Detail'!W:W)</f>
        <v>8192.66420833333</v>
      </c>
      <c r="R1098" s="166" t="s">
        <v>4620</v>
      </c>
    </row>
    <row r="1099" spans="2:18" ht="15" customHeight="1">
      <c r="B1099" s="203">
        <v>190006</v>
      </c>
      <c r="D1099" s="348" t="s">
        <v>498</v>
      </c>
      <c r="F1099" s="348" t="s">
        <v>1028</v>
      </c>
      <c r="H1099" s="349" t="s">
        <v>1149</v>
      </c>
      <c r="J1099" s="166" t="s">
        <v>864</v>
      </c>
      <c r="N1099" s="166" t="s">
        <v>930</v>
      </c>
      <c r="P1099" s="168">
        <f>SUMIF('Balance Sheet Detail'!$B:$B,$R1099,'Balance Sheet Detail'!W:W)</f>
        <v>109313.952</v>
      </c>
      <c r="R1099" s="166" t="s">
        <v>3587</v>
      </c>
    </row>
    <row r="1100" spans="2:18" ht="15" customHeight="1">
      <c r="B1100" s="203">
        <v>190006</v>
      </c>
      <c r="D1100" s="348" t="s">
        <v>2692</v>
      </c>
      <c r="F1100" s="348" t="s">
        <v>1137</v>
      </c>
      <c r="H1100" s="349" t="s">
        <v>1149</v>
      </c>
      <c r="J1100" s="166" t="s">
        <v>864</v>
      </c>
      <c r="N1100" s="166" t="s">
        <v>930</v>
      </c>
      <c r="P1100" s="168">
        <f>SUMIF('Balance Sheet Detail'!$B:$B,$R1100,'Balance Sheet Detail'!W:W)</f>
        <v>0</v>
      </c>
      <c r="R1100" s="166" t="s">
        <v>3588</v>
      </c>
    </row>
    <row r="1101" spans="2:18" ht="15" customHeight="1">
      <c r="B1101" s="203">
        <v>190006</v>
      </c>
      <c r="D1101" s="348"/>
      <c r="F1101" s="348" t="s">
        <v>922</v>
      </c>
      <c r="H1101" s="349" t="s">
        <v>1149</v>
      </c>
      <c r="J1101" s="166" t="s">
        <v>922</v>
      </c>
      <c r="N1101" s="166" t="s">
        <v>930</v>
      </c>
      <c r="P1101" s="168">
        <f>SUMIF('Balance Sheet Detail'!$B:$B,$R1101,'Balance Sheet Detail'!W:W)</f>
        <v>0.01</v>
      </c>
      <c r="R1101" s="166" t="s">
        <v>3589</v>
      </c>
    </row>
    <row r="1102" spans="2:18" ht="15" customHeight="1">
      <c r="B1102" s="203">
        <v>190006</v>
      </c>
      <c r="D1102" s="348"/>
      <c r="F1102" s="348" t="s">
        <v>451</v>
      </c>
      <c r="H1102" s="349" t="s">
        <v>1149</v>
      </c>
      <c r="J1102" s="166" t="s">
        <v>451</v>
      </c>
      <c r="N1102" s="166" t="s">
        <v>930</v>
      </c>
      <c r="P1102" s="168">
        <f>SUMIF('Balance Sheet Detail'!$B:$B,$R1102,'Balance Sheet Detail'!W:W)</f>
        <v>0</v>
      </c>
      <c r="R1102" s="166" t="s">
        <v>3590</v>
      </c>
    </row>
    <row r="1103" spans="2:18" ht="15" customHeight="1">
      <c r="B1103" s="203">
        <v>190007</v>
      </c>
      <c r="D1103" s="348"/>
      <c r="F1103" s="348" t="s">
        <v>1059</v>
      </c>
      <c r="H1103" s="349" t="s">
        <v>1149</v>
      </c>
      <c r="J1103" s="166" t="s">
        <v>1059</v>
      </c>
      <c r="N1103" s="166" t="s">
        <v>930</v>
      </c>
      <c r="P1103" s="168">
        <f>SUMIF('Balance Sheet Detail'!$B:$B,$R1103,'Balance Sheet Detail'!W:W)</f>
        <v>0</v>
      </c>
      <c r="R1103" s="166" t="s">
        <v>3591</v>
      </c>
    </row>
    <row r="1104" spans="2:18" ht="15" customHeight="1">
      <c r="B1104" s="203">
        <v>190007</v>
      </c>
      <c r="D1104" s="348" t="s">
        <v>222</v>
      </c>
      <c r="F1104" s="348">
        <v>0</v>
      </c>
      <c r="H1104" s="349" t="s">
        <v>1149</v>
      </c>
      <c r="J1104" s="166" t="s">
        <v>74</v>
      </c>
      <c r="N1104" s="166" t="s">
        <v>930</v>
      </c>
      <c r="P1104" s="168">
        <f>SUMIF('Balance Sheet Detail'!$B:$B,$R1104,'Balance Sheet Detail'!W:W)</f>
        <v>0</v>
      </c>
      <c r="R1104" s="166" t="s">
        <v>3592</v>
      </c>
    </row>
    <row r="1105" spans="2:18" ht="15" customHeight="1">
      <c r="B1105" s="203">
        <v>190007</v>
      </c>
      <c r="D1105" s="348"/>
      <c r="F1105" s="348" t="s">
        <v>901</v>
      </c>
      <c r="H1105" s="349" t="s">
        <v>1149</v>
      </c>
      <c r="J1105" s="166" t="s">
        <v>752</v>
      </c>
      <c r="N1105" s="166" t="s">
        <v>930</v>
      </c>
      <c r="P1105" s="168">
        <f>SUMIF('Balance Sheet Detail'!$B:$B,$R1105,'Balance Sheet Detail'!W:W)</f>
        <v>0</v>
      </c>
      <c r="R1105" s="166" t="s">
        <v>3593</v>
      </c>
    </row>
    <row r="1106" spans="2:18" ht="15" customHeight="1">
      <c r="B1106" s="203">
        <v>190007</v>
      </c>
      <c r="D1106" s="348" t="s">
        <v>498</v>
      </c>
      <c r="F1106" s="348" t="s">
        <v>1028</v>
      </c>
      <c r="H1106" s="349" t="s">
        <v>1149</v>
      </c>
      <c r="J1106" s="166" t="s">
        <v>752</v>
      </c>
      <c r="N1106" s="166" t="s">
        <v>930</v>
      </c>
      <c r="P1106" s="168">
        <f>SUMIF('Balance Sheet Detail'!$B:$B,$R1106,'Balance Sheet Detail'!W:W)</f>
        <v>71046.087958333301</v>
      </c>
      <c r="R1106" s="166" t="s">
        <v>3594</v>
      </c>
    </row>
    <row r="1107" spans="2:18" ht="15" customHeight="1">
      <c r="B1107" s="203">
        <v>190007</v>
      </c>
      <c r="D1107" s="348" t="s">
        <v>2692</v>
      </c>
      <c r="F1107" s="348" t="s">
        <v>1137</v>
      </c>
      <c r="H1107" s="349" t="s">
        <v>1149</v>
      </c>
      <c r="J1107" s="166" t="s">
        <v>752</v>
      </c>
      <c r="N1107" s="166" t="s">
        <v>930</v>
      </c>
      <c r="P1107" s="168">
        <f>SUMIF('Balance Sheet Detail'!$B:$B,$R1107,'Balance Sheet Detail'!W:W)</f>
        <v>0</v>
      </c>
      <c r="R1107" s="166" t="s">
        <v>3595</v>
      </c>
    </row>
    <row r="1108" spans="2:18" ht="15" customHeight="1">
      <c r="B1108" s="203">
        <v>190007</v>
      </c>
      <c r="D1108" s="348"/>
      <c r="F1108" s="348" t="s">
        <v>922</v>
      </c>
      <c r="H1108" s="349" t="s">
        <v>1149</v>
      </c>
      <c r="J1108" s="166" t="s">
        <v>922</v>
      </c>
      <c r="N1108" s="166" t="s">
        <v>930</v>
      </c>
      <c r="P1108" s="168">
        <f>SUMIF('Balance Sheet Detail'!$B:$B,$R1108,'Balance Sheet Detail'!W:W)</f>
        <v>6.2500000000000001E-4</v>
      </c>
      <c r="R1108" s="166" t="s">
        <v>3596</v>
      </c>
    </row>
    <row r="1109" spans="2:18" ht="15" customHeight="1">
      <c r="B1109" s="203">
        <v>190007</v>
      </c>
      <c r="D1109" s="348"/>
      <c r="F1109" s="348" t="s">
        <v>451</v>
      </c>
      <c r="H1109" s="349" t="s">
        <v>1149</v>
      </c>
      <c r="J1109" s="166" t="s">
        <v>451</v>
      </c>
      <c r="N1109" s="166" t="s">
        <v>930</v>
      </c>
      <c r="P1109" s="168">
        <f>SUMIF('Balance Sheet Detail'!$B:$B,$R1109,'Balance Sheet Detail'!W:W)</f>
        <v>0</v>
      </c>
      <c r="R1109" s="166" t="s">
        <v>3597</v>
      </c>
    </row>
    <row r="1110" spans="2:18" ht="15" customHeight="1">
      <c r="B1110" s="203">
        <v>190008</v>
      </c>
      <c r="D1110" s="348"/>
      <c r="F1110" s="348" t="s">
        <v>901</v>
      </c>
      <c r="H1110" s="349" t="s">
        <v>1149</v>
      </c>
      <c r="J1110" s="166" t="s">
        <v>864</v>
      </c>
      <c r="N1110" s="166" t="s">
        <v>930</v>
      </c>
      <c r="P1110" s="168">
        <f>SUMIF('Balance Sheet Detail'!$B:$B,$R1110,'Balance Sheet Detail'!W:W)</f>
        <v>0</v>
      </c>
      <c r="R1110" s="166" t="s">
        <v>3598</v>
      </c>
    </row>
    <row r="1111" spans="2:18" ht="15" customHeight="1">
      <c r="B1111" s="203">
        <v>190008</v>
      </c>
      <c r="D1111" s="348" t="s">
        <v>498</v>
      </c>
      <c r="F1111" s="348" t="s">
        <v>1028</v>
      </c>
      <c r="H1111" s="349" t="s">
        <v>1149</v>
      </c>
      <c r="J1111" s="166" t="s">
        <v>864</v>
      </c>
      <c r="N1111" s="166" t="s">
        <v>930</v>
      </c>
      <c r="P1111" s="168">
        <f>SUMIF('Balance Sheet Detail'!$B:$B,$R1111,'Balance Sheet Detail'!W:W)</f>
        <v>690.49900000000002</v>
      </c>
      <c r="R1111" s="166" t="s">
        <v>3599</v>
      </c>
    </row>
    <row r="1112" spans="2:18" ht="15" customHeight="1">
      <c r="B1112" s="203">
        <v>190008</v>
      </c>
      <c r="D1112" s="348" t="s">
        <v>2692</v>
      </c>
      <c r="F1112" s="348" t="s">
        <v>1137</v>
      </c>
      <c r="H1112" s="349" t="s">
        <v>1149</v>
      </c>
      <c r="J1112" s="166" t="s">
        <v>864</v>
      </c>
      <c r="N1112" s="166" t="s">
        <v>930</v>
      </c>
      <c r="P1112" s="168">
        <f>SUMIF('Balance Sheet Detail'!$B:$B,$R1112,'Balance Sheet Detail'!W:W)</f>
        <v>0</v>
      </c>
      <c r="R1112" s="166" t="s">
        <v>3600</v>
      </c>
    </row>
    <row r="1113" spans="2:18" ht="15" customHeight="1">
      <c r="B1113" s="203">
        <v>190015</v>
      </c>
      <c r="D1113" s="348" t="s">
        <v>498</v>
      </c>
      <c r="F1113" s="348" t="s">
        <v>1028</v>
      </c>
      <c r="H1113" s="349" t="s">
        <v>1149</v>
      </c>
      <c r="J1113" s="166" t="s">
        <v>1838</v>
      </c>
      <c r="N1113" s="166" t="s">
        <v>930</v>
      </c>
      <c r="P1113" s="168">
        <f>SUMIF('Balance Sheet Detail'!$B:$B,$R1113,'Balance Sheet Detail'!W:W)</f>
        <v>127.06699999999999</v>
      </c>
      <c r="R1113" s="166" t="s">
        <v>3601</v>
      </c>
    </row>
    <row r="1114" spans="2:18" ht="15" customHeight="1">
      <c r="B1114" s="203">
        <v>190015</v>
      </c>
      <c r="D1114" s="348" t="s">
        <v>2692</v>
      </c>
      <c r="F1114" s="348" t="s">
        <v>1137</v>
      </c>
      <c r="H1114" s="349" t="s">
        <v>1149</v>
      </c>
      <c r="J1114" s="166" t="s">
        <v>752</v>
      </c>
      <c r="N1114" s="166" t="s">
        <v>930</v>
      </c>
      <c r="P1114" s="168">
        <f>SUMIF('Balance Sheet Detail'!$B:$B,$R1114,'Balance Sheet Detail'!W:W)</f>
        <v>0</v>
      </c>
      <c r="R1114" s="166" t="s">
        <v>3602</v>
      </c>
    </row>
    <row r="1115" spans="2:18" ht="15" customHeight="1">
      <c r="B1115" s="203">
        <v>190016</v>
      </c>
      <c r="D1115" s="348" t="s">
        <v>498</v>
      </c>
      <c r="F1115" s="348" t="s">
        <v>1028</v>
      </c>
      <c r="H1115" s="349" t="s">
        <v>1149</v>
      </c>
      <c r="J1115" s="166" t="s">
        <v>711</v>
      </c>
      <c r="N1115" s="166" t="s">
        <v>930</v>
      </c>
      <c r="P1115" s="168">
        <f>SUMIF('Balance Sheet Detail'!$B:$B,$R1115,'Balance Sheet Detail'!W:W)</f>
        <v>26519.3137083332</v>
      </c>
      <c r="R1115" s="166" t="s">
        <v>3603</v>
      </c>
    </row>
    <row r="1116" spans="2:18" ht="15" customHeight="1">
      <c r="B1116" s="203">
        <v>190016</v>
      </c>
      <c r="D1116" s="348" t="s">
        <v>222</v>
      </c>
      <c r="F1116" s="348">
        <v>0</v>
      </c>
      <c r="H1116" s="349" t="s">
        <v>1149</v>
      </c>
      <c r="J1116" s="166" t="s">
        <v>74</v>
      </c>
      <c r="N1116" s="166" t="s">
        <v>930</v>
      </c>
      <c r="P1116" s="168">
        <f>SUMIF('Balance Sheet Detail'!$B:$B,$R1116,'Balance Sheet Detail'!W:W)</f>
        <v>0</v>
      </c>
      <c r="R1116" s="166" t="s">
        <v>3604</v>
      </c>
    </row>
    <row r="1117" spans="2:18" ht="15" customHeight="1">
      <c r="B1117" s="203">
        <v>190016</v>
      </c>
      <c r="D1117" s="348" t="s">
        <v>2692</v>
      </c>
      <c r="F1117" s="348" t="s">
        <v>1137</v>
      </c>
      <c r="H1117" s="349" t="s">
        <v>1149</v>
      </c>
      <c r="J1117" s="166" t="s">
        <v>864</v>
      </c>
      <c r="N1117" s="166" t="s">
        <v>930</v>
      </c>
      <c r="P1117" s="168">
        <f>SUMIF('Balance Sheet Detail'!$B:$B,$R1117,'Balance Sheet Detail'!W:W)</f>
        <v>0</v>
      </c>
      <c r="R1117" s="166" t="s">
        <v>3605</v>
      </c>
    </row>
    <row r="1118" spans="2:18" ht="15" customHeight="1">
      <c r="B1118" s="203">
        <v>190016</v>
      </c>
      <c r="D1118" s="348"/>
      <c r="F1118" s="348" t="s">
        <v>922</v>
      </c>
      <c r="H1118" s="349" t="s">
        <v>1149</v>
      </c>
      <c r="J1118" s="166" t="s">
        <v>922</v>
      </c>
      <c r="N1118" s="166" t="s">
        <v>930</v>
      </c>
      <c r="P1118" s="168">
        <f>SUMIF('Balance Sheet Detail'!$B:$B,$R1118,'Balance Sheet Detail'!W:W)</f>
        <v>-3.1E-2</v>
      </c>
      <c r="R1118" s="166" t="s">
        <v>3606</v>
      </c>
    </row>
    <row r="1119" spans="2:18" ht="15" customHeight="1">
      <c r="B1119" s="203">
        <v>190017</v>
      </c>
      <c r="D1119" s="348" t="s">
        <v>498</v>
      </c>
      <c r="F1119" s="348" t="s">
        <v>1028</v>
      </c>
      <c r="H1119" s="349" t="s">
        <v>1149</v>
      </c>
      <c r="J1119" s="166" t="s">
        <v>1837</v>
      </c>
      <c r="N1119" s="166" t="s">
        <v>930</v>
      </c>
      <c r="P1119" s="168">
        <f>SUMIF('Balance Sheet Detail'!$B:$B,$R1119,'Balance Sheet Detail'!W:W)</f>
        <v>15741.002416666701</v>
      </c>
      <c r="R1119" s="166" t="s">
        <v>3607</v>
      </c>
    </row>
    <row r="1120" spans="2:18" ht="15" customHeight="1">
      <c r="B1120" s="203">
        <v>190017</v>
      </c>
      <c r="D1120" s="348" t="s">
        <v>222</v>
      </c>
      <c r="F1120" s="348">
        <v>0</v>
      </c>
      <c r="H1120" s="349" t="s">
        <v>1149</v>
      </c>
      <c r="J1120" s="166" t="s">
        <v>74</v>
      </c>
      <c r="N1120" s="166" t="s">
        <v>930</v>
      </c>
      <c r="P1120" s="168">
        <f>SUMIF('Balance Sheet Detail'!$B:$B,$R1120,'Balance Sheet Detail'!W:W)</f>
        <v>0</v>
      </c>
      <c r="R1120" s="166" t="s">
        <v>3608</v>
      </c>
    </row>
    <row r="1121" spans="2:18" ht="15" customHeight="1">
      <c r="B1121" s="203">
        <v>190017</v>
      </c>
      <c r="D1121" s="348" t="s">
        <v>2692</v>
      </c>
      <c r="F1121" s="348" t="s">
        <v>1137</v>
      </c>
      <c r="H1121" s="349" t="s">
        <v>1149</v>
      </c>
      <c r="J1121" s="166" t="s">
        <v>752</v>
      </c>
      <c r="N1121" s="166" t="s">
        <v>930</v>
      </c>
      <c r="P1121" s="168">
        <f>SUMIF('Balance Sheet Detail'!$B:$B,$R1121,'Balance Sheet Detail'!W:W)</f>
        <v>0</v>
      </c>
      <c r="R1121" s="166" t="s">
        <v>3609</v>
      </c>
    </row>
    <row r="1122" spans="2:18" ht="15" customHeight="1">
      <c r="B1122" s="203">
        <v>190017</v>
      </c>
      <c r="D1122" s="348"/>
      <c r="F1122" s="348" t="s">
        <v>922</v>
      </c>
      <c r="H1122" s="349" t="s">
        <v>1149</v>
      </c>
      <c r="J1122" s="166" t="s">
        <v>922</v>
      </c>
      <c r="N1122" s="166" t="s">
        <v>930</v>
      </c>
      <c r="P1122" s="168">
        <f>SUMIF('Balance Sheet Detail'!$B:$B,$R1122,'Balance Sheet Detail'!W:W)</f>
        <v>-8.2500000000000004E-3</v>
      </c>
      <c r="R1122" s="166" t="s">
        <v>3610</v>
      </c>
    </row>
    <row r="1123" spans="2:18" ht="15" customHeight="1">
      <c r="B1123" s="203">
        <v>190018</v>
      </c>
      <c r="D1123" s="348" t="s">
        <v>2692</v>
      </c>
      <c r="F1123" s="348" t="s">
        <v>1137</v>
      </c>
      <c r="H1123" s="349" t="s">
        <v>1149</v>
      </c>
      <c r="J1123" s="166" t="s">
        <v>711</v>
      </c>
      <c r="N1123" s="166" t="s">
        <v>930</v>
      </c>
      <c r="P1123" s="168">
        <f>SUMIF('Balance Sheet Detail'!$B:$B,$R1123,'Balance Sheet Detail'!W:W)</f>
        <v>0</v>
      </c>
      <c r="R1123" s="166" t="s">
        <v>3611</v>
      </c>
    </row>
    <row r="1124" spans="2:18" ht="15" customHeight="1">
      <c r="B1124" s="203">
        <v>190018</v>
      </c>
      <c r="D1124" s="348" t="s">
        <v>498</v>
      </c>
      <c r="F1124" s="348" t="s">
        <v>1028</v>
      </c>
      <c r="H1124" s="349" t="s">
        <v>1149</v>
      </c>
      <c r="J1124" s="166" t="s">
        <v>359</v>
      </c>
      <c r="N1124" s="166" t="s">
        <v>930</v>
      </c>
      <c r="P1124" s="168">
        <f>SUMIF('Balance Sheet Detail'!$B:$B,$R1124,'Balance Sheet Detail'!W:W)</f>
        <v>150.779</v>
      </c>
      <c r="R1124" s="166" t="s">
        <v>3612</v>
      </c>
    </row>
    <row r="1125" spans="2:18" ht="15" customHeight="1">
      <c r="B1125" s="203">
        <v>190019</v>
      </c>
      <c r="D1125" s="348" t="s">
        <v>2692</v>
      </c>
      <c r="F1125" s="348" t="s">
        <v>1137</v>
      </c>
      <c r="H1125" s="349" t="s">
        <v>1149</v>
      </c>
      <c r="J1125" s="166" t="s">
        <v>953</v>
      </c>
      <c r="N1125" s="166" t="s">
        <v>930</v>
      </c>
      <c r="P1125" s="168">
        <f>SUMIF('Balance Sheet Detail'!$B:$B,$R1125,'Balance Sheet Detail'!W:W)</f>
        <v>0</v>
      </c>
      <c r="R1125" s="166" t="s">
        <v>3613</v>
      </c>
    </row>
    <row r="1126" spans="2:18" ht="15" customHeight="1">
      <c r="B1126" s="203">
        <v>190019</v>
      </c>
      <c r="D1126" s="348" t="s">
        <v>498</v>
      </c>
      <c r="F1126" s="348" t="s">
        <v>1028</v>
      </c>
      <c r="H1126" s="349" t="s">
        <v>1149</v>
      </c>
      <c r="J1126" s="166" t="s">
        <v>618</v>
      </c>
      <c r="N1126" s="166" t="s">
        <v>930</v>
      </c>
      <c r="P1126" s="168">
        <f>SUMIF('Balance Sheet Detail'!$B:$B,$R1126,'Balance Sheet Detail'!W:W)</f>
        <v>27.745999999999999</v>
      </c>
      <c r="R1126" s="166" t="s">
        <v>3614</v>
      </c>
    </row>
    <row r="1127" spans="2:18" ht="15" customHeight="1">
      <c r="B1127" s="203">
        <v>190990</v>
      </c>
      <c r="D1127" s="348"/>
      <c r="F1127" s="348" t="s">
        <v>1059</v>
      </c>
      <c r="H1127" s="349" t="s">
        <v>1149</v>
      </c>
      <c r="J1127" s="166" t="s">
        <v>1059</v>
      </c>
      <c r="N1127" s="166" t="s">
        <v>930</v>
      </c>
      <c r="P1127" s="168">
        <f>SUMIF('Balance Sheet Detail'!$B:$B,$R1127,'Balance Sheet Detail'!W:W)</f>
        <v>0</v>
      </c>
      <c r="R1127" s="166" t="s">
        <v>3615</v>
      </c>
    </row>
    <row r="1128" spans="2:18" ht="15" customHeight="1">
      <c r="B1128" s="203">
        <v>190990</v>
      </c>
      <c r="D1128" s="348" t="s">
        <v>498</v>
      </c>
      <c r="F1128" s="348">
        <v>0</v>
      </c>
      <c r="H1128" s="349" t="s">
        <v>1149</v>
      </c>
      <c r="J1128" s="166" t="s">
        <v>2371</v>
      </c>
      <c r="N1128" s="166" t="s">
        <v>930</v>
      </c>
      <c r="P1128" s="168">
        <f>SUMIF('Balance Sheet Detail'!$B:$B,$R1128,'Balance Sheet Detail'!W:W)</f>
        <v>-118197.11520833299</v>
      </c>
      <c r="R1128" s="166" t="s">
        <v>3616</v>
      </c>
    </row>
    <row r="1129" spans="2:18" ht="15" customHeight="1">
      <c r="B1129" s="203">
        <v>190990</v>
      </c>
      <c r="D1129" s="348" t="s">
        <v>2692</v>
      </c>
      <c r="F1129" s="348" t="s">
        <v>1253</v>
      </c>
      <c r="H1129" s="349" t="s">
        <v>1149</v>
      </c>
      <c r="J1129" s="166" t="s">
        <v>2864</v>
      </c>
      <c r="N1129" s="166" t="s">
        <v>930</v>
      </c>
      <c r="P1129" s="168">
        <f>SUMIF('Balance Sheet Detail'!$B:$B,$R1129,'Balance Sheet Detail'!W:W)</f>
        <v>0</v>
      </c>
      <c r="R1129" s="166" t="s">
        <v>3617</v>
      </c>
    </row>
    <row r="1130" spans="2:18" ht="15" customHeight="1">
      <c r="B1130" s="203">
        <v>190990</v>
      </c>
      <c r="D1130" s="348"/>
      <c r="F1130" s="348" t="s">
        <v>922</v>
      </c>
      <c r="H1130" s="349" t="s">
        <v>1149</v>
      </c>
      <c r="J1130" s="166" t="s">
        <v>922</v>
      </c>
      <c r="N1130" s="166" t="s">
        <v>930</v>
      </c>
      <c r="P1130" s="168">
        <f>SUMIF('Balance Sheet Detail'!$B:$B,$R1130,'Balance Sheet Detail'!W:W)</f>
        <v>0</v>
      </c>
      <c r="R1130" s="166" t="s">
        <v>3618</v>
      </c>
    </row>
    <row r="1131" spans="2:18" ht="15" customHeight="1">
      <c r="B1131" s="203">
        <v>190990</v>
      </c>
      <c r="D1131" s="348"/>
      <c r="F1131" s="348" t="s">
        <v>451</v>
      </c>
      <c r="H1131" s="349" t="s">
        <v>1149</v>
      </c>
      <c r="J1131" s="166" t="s">
        <v>451</v>
      </c>
      <c r="N1131" s="166" t="s">
        <v>930</v>
      </c>
      <c r="P1131" s="168">
        <f>SUMIF('Balance Sheet Detail'!$B:$B,$R1131,'Balance Sheet Detail'!W:W)</f>
        <v>0</v>
      </c>
      <c r="R1131" s="166" t="s">
        <v>3619</v>
      </c>
    </row>
    <row r="1132" spans="2:18" ht="15" customHeight="1">
      <c r="B1132" s="203">
        <v>190991</v>
      </c>
      <c r="D1132" s="348" t="s">
        <v>498</v>
      </c>
      <c r="F1132" s="348">
        <v>0</v>
      </c>
      <c r="H1132" s="349" t="s">
        <v>1149</v>
      </c>
      <c r="J1132" s="166" t="s">
        <v>2371</v>
      </c>
      <c r="N1132" s="166" t="s">
        <v>930</v>
      </c>
      <c r="P1132" s="168">
        <f>SUMIF('Balance Sheet Detail'!$B:$B,$R1132,'Balance Sheet Detail'!W:W)</f>
        <v>-26670.092708333301</v>
      </c>
      <c r="R1132" s="166" t="s">
        <v>3620</v>
      </c>
    </row>
    <row r="1133" spans="2:18" ht="15" customHeight="1">
      <c r="B1133" s="203">
        <v>190991</v>
      </c>
      <c r="D1133" s="348" t="s">
        <v>2692</v>
      </c>
      <c r="F1133" s="348" t="s">
        <v>1028</v>
      </c>
      <c r="H1133" s="349" t="s">
        <v>1149</v>
      </c>
      <c r="J1133" s="166" t="s">
        <v>1027</v>
      </c>
      <c r="N1133" s="166" t="s">
        <v>930</v>
      </c>
      <c r="P1133" s="168">
        <f>SUMIF('Balance Sheet Detail'!$B:$B,$R1133,'Balance Sheet Detail'!W:W)</f>
        <v>0</v>
      </c>
      <c r="R1133" s="166" t="s">
        <v>3621</v>
      </c>
    </row>
    <row r="1134" spans="2:18" ht="15" customHeight="1">
      <c r="B1134" s="203">
        <v>190992</v>
      </c>
      <c r="D1134" s="348"/>
      <c r="F1134" s="348" t="s">
        <v>1059</v>
      </c>
      <c r="H1134" s="349" t="s">
        <v>1149</v>
      </c>
      <c r="J1134" s="166" t="s">
        <v>1059</v>
      </c>
      <c r="N1134" s="166" t="s">
        <v>930</v>
      </c>
      <c r="P1134" s="168">
        <f>SUMIF('Balance Sheet Detail'!$B:$B,$R1134,'Balance Sheet Detail'!W:W)</f>
        <v>21.302416666666701</v>
      </c>
      <c r="R1134" s="166" t="s">
        <v>3622</v>
      </c>
    </row>
    <row r="1135" spans="2:18" ht="15" customHeight="1">
      <c r="B1135" s="203">
        <v>190992</v>
      </c>
      <c r="D1135" s="348" t="s">
        <v>498</v>
      </c>
      <c r="F1135" s="348">
        <v>0</v>
      </c>
      <c r="H1135" s="349" t="s">
        <v>1149</v>
      </c>
      <c r="J1135" s="166" t="s">
        <v>2371</v>
      </c>
      <c r="N1135" s="166" t="s">
        <v>930</v>
      </c>
      <c r="P1135" s="168">
        <f>SUMIF('Balance Sheet Detail'!$B:$B,$R1135,'Balance Sheet Detail'!W:W)</f>
        <v>-71173.154958333296</v>
      </c>
      <c r="R1135" s="166" t="s">
        <v>3623</v>
      </c>
    </row>
    <row r="1136" spans="2:18" ht="15" customHeight="1">
      <c r="B1136" s="203">
        <v>190992</v>
      </c>
      <c r="D1136" s="348" t="s">
        <v>2692</v>
      </c>
      <c r="F1136" s="348" t="s">
        <v>1253</v>
      </c>
      <c r="H1136" s="349" t="s">
        <v>1149</v>
      </c>
      <c r="J1136" s="166" t="s">
        <v>2865</v>
      </c>
      <c r="N1136" s="166" t="s">
        <v>930</v>
      </c>
      <c r="P1136" s="168">
        <f>SUMIF('Balance Sheet Detail'!$B:$B,$R1136,'Balance Sheet Detail'!W:W)</f>
        <v>0</v>
      </c>
      <c r="R1136" s="166" t="s">
        <v>3624</v>
      </c>
    </row>
    <row r="1137" spans="2:18" ht="15" customHeight="1">
      <c r="B1137" s="203">
        <v>190992</v>
      </c>
      <c r="D1137" s="348"/>
      <c r="F1137" s="348" t="s">
        <v>922</v>
      </c>
      <c r="H1137" s="349" t="s">
        <v>1149</v>
      </c>
      <c r="J1137" s="166" t="s">
        <v>922</v>
      </c>
      <c r="N1137" s="166" t="s">
        <v>930</v>
      </c>
      <c r="P1137" s="168">
        <f>SUMIF('Balance Sheet Detail'!$B:$B,$R1137,'Balance Sheet Detail'!W:W)</f>
        <v>0</v>
      </c>
      <c r="R1137" s="166" t="s">
        <v>3625</v>
      </c>
    </row>
    <row r="1138" spans="2:18" ht="15" customHeight="1">
      <c r="B1138" s="203">
        <v>190992</v>
      </c>
      <c r="D1138" s="348"/>
      <c r="F1138" s="348" t="s">
        <v>451</v>
      </c>
      <c r="H1138" s="349" t="s">
        <v>1149</v>
      </c>
      <c r="J1138" s="166" t="s">
        <v>451</v>
      </c>
      <c r="N1138" s="166" t="s">
        <v>930</v>
      </c>
      <c r="P1138" s="168">
        <f>SUMIF('Balance Sheet Detail'!$B:$B,$R1138,'Balance Sheet Detail'!W:W)</f>
        <v>-21.302416666666701</v>
      </c>
      <c r="R1138" s="166" t="s">
        <v>3626</v>
      </c>
    </row>
    <row r="1139" spans="2:18" ht="15" customHeight="1">
      <c r="B1139" s="203">
        <v>190993</v>
      </c>
      <c r="D1139" s="348" t="s">
        <v>498</v>
      </c>
      <c r="F1139" s="348">
        <v>0</v>
      </c>
      <c r="H1139" s="349" t="s">
        <v>1149</v>
      </c>
      <c r="J1139" s="166" t="s">
        <v>2371</v>
      </c>
      <c r="N1139" s="166" t="s">
        <v>930</v>
      </c>
      <c r="P1139" s="168">
        <f>SUMIF('Balance Sheet Detail'!$B:$B,$R1139,'Balance Sheet Detail'!W:W)</f>
        <v>-15768.7484166667</v>
      </c>
      <c r="R1139" s="166" t="s">
        <v>3627</v>
      </c>
    </row>
    <row r="1140" spans="2:18" ht="15" customHeight="1">
      <c r="B1140" s="203">
        <v>190993</v>
      </c>
      <c r="D1140" s="348" t="s">
        <v>2692</v>
      </c>
      <c r="F1140" s="348" t="s">
        <v>1028</v>
      </c>
      <c r="H1140" s="349" t="s">
        <v>1149</v>
      </c>
      <c r="J1140" s="166" t="s">
        <v>618</v>
      </c>
      <c r="N1140" s="166" t="s">
        <v>930</v>
      </c>
      <c r="P1140" s="168">
        <f>SUMIF('Balance Sheet Detail'!$B:$B,$R1140,'Balance Sheet Detail'!W:W)</f>
        <v>0</v>
      </c>
      <c r="R1140" s="166" t="s">
        <v>3628</v>
      </c>
    </row>
    <row r="1141" spans="2:18" ht="15" customHeight="1">
      <c r="B1141" s="203">
        <v>282161</v>
      </c>
      <c r="D1141" s="348" t="s">
        <v>1149</v>
      </c>
      <c r="F1141" s="348" t="s">
        <v>1149</v>
      </c>
      <c r="H1141" s="349" t="s">
        <v>1149</v>
      </c>
      <c r="J1141" s="166" t="s">
        <v>2693</v>
      </c>
      <c r="N1141" s="166" t="s">
        <v>930</v>
      </c>
      <c r="P1141" s="168">
        <f>SUMIF('Balance Sheet Detail'!$B:$B,$R1141,'Balance Sheet Detail'!W:W)</f>
        <v>-59539.938349583303</v>
      </c>
      <c r="R1141" s="166" t="s">
        <v>4805</v>
      </c>
    </row>
    <row r="1142" spans="2:18" ht="15" customHeight="1">
      <c r="B1142" s="203">
        <v>282162</v>
      </c>
      <c r="D1142" s="348" t="s">
        <v>1149</v>
      </c>
      <c r="F1142" s="348" t="s">
        <v>1149</v>
      </c>
      <c r="H1142" s="349" t="s">
        <v>1149</v>
      </c>
      <c r="J1142" s="166" t="s">
        <v>876</v>
      </c>
      <c r="N1142" s="166" t="s">
        <v>930</v>
      </c>
      <c r="P1142" s="168">
        <f>SUMIF('Balance Sheet Detail'!$B:$B,$R1142,'Balance Sheet Detail'!W:W)</f>
        <v>51135.671820416697</v>
      </c>
      <c r="R1142" s="166" t="s">
        <v>4806</v>
      </c>
    </row>
    <row r="1143" spans="2:18" ht="15" customHeight="1">
      <c r="B1143" s="203">
        <v>282171</v>
      </c>
      <c r="D1143" s="348" t="s">
        <v>1149</v>
      </c>
      <c r="F1143" s="348" t="s">
        <v>1149</v>
      </c>
      <c r="H1143" s="349" t="s">
        <v>1149</v>
      </c>
      <c r="J1143" s="166" t="s">
        <v>877</v>
      </c>
      <c r="N1143" s="166" t="s">
        <v>930</v>
      </c>
      <c r="P1143" s="168">
        <f>SUMIF('Balance Sheet Detail'!$B:$B,$R1143,'Balance Sheet Detail'!W:W)</f>
        <v>-8426.5452620833294</v>
      </c>
      <c r="R1143" s="166" t="s">
        <v>4807</v>
      </c>
    </row>
    <row r="1144" spans="2:18" ht="15" customHeight="1">
      <c r="B1144" s="203">
        <v>282172</v>
      </c>
      <c r="D1144" s="348" t="s">
        <v>1149</v>
      </c>
      <c r="F1144" s="348" t="s">
        <v>1149</v>
      </c>
      <c r="H1144" s="349" t="s">
        <v>1149</v>
      </c>
      <c r="J1144" s="166" t="s">
        <v>878</v>
      </c>
      <c r="N1144" s="166" t="s">
        <v>930</v>
      </c>
      <c r="P1144" s="168">
        <f>SUMIF('Balance Sheet Detail'!$B:$B,$R1144,'Balance Sheet Detail'!W:W)</f>
        <v>3102.4906191666701</v>
      </c>
      <c r="R1144" s="166" t="s">
        <v>4808</v>
      </c>
    </row>
    <row r="1145" spans="2:18" ht="15" customHeight="1">
      <c r="B1145" s="203">
        <v>283006</v>
      </c>
      <c r="D1145" s="348" t="s">
        <v>2692</v>
      </c>
      <c r="F1145" s="348" t="s">
        <v>1137</v>
      </c>
      <c r="H1145" s="349" t="s">
        <v>1149</v>
      </c>
      <c r="J1145" s="166" t="s">
        <v>357</v>
      </c>
      <c r="N1145" s="166" t="s">
        <v>930</v>
      </c>
      <c r="P1145" s="168">
        <f>SUMIF('Balance Sheet Detail'!$B:$B,$R1145,'Balance Sheet Detail'!W:W)</f>
        <v>0</v>
      </c>
      <c r="R1145" s="166" t="s">
        <v>3629</v>
      </c>
    </row>
    <row r="1146" spans="2:18" ht="15" customHeight="1">
      <c r="B1146" s="203">
        <v>283006</v>
      </c>
      <c r="D1146" s="348" t="s">
        <v>498</v>
      </c>
      <c r="F1146" s="348" t="s">
        <v>1028</v>
      </c>
      <c r="H1146" s="349" t="s">
        <v>1149</v>
      </c>
      <c r="J1146" s="166" t="s">
        <v>1826</v>
      </c>
      <c r="N1146" s="166" t="s">
        <v>930</v>
      </c>
      <c r="P1146" s="168">
        <f>SUMIF('Balance Sheet Detail'!$B:$B,$R1146,'Balance Sheet Detail'!W:W)</f>
        <v>-33600.204541666601</v>
      </c>
      <c r="R1146" s="166" t="s">
        <v>3630</v>
      </c>
    </row>
    <row r="1147" spans="2:18" ht="15" customHeight="1">
      <c r="B1147" s="203">
        <v>283007</v>
      </c>
      <c r="D1147" s="348" t="s">
        <v>498</v>
      </c>
      <c r="F1147" s="348" t="s">
        <v>1028</v>
      </c>
      <c r="H1147" s="349" t="s">
        <v>1149</v>
      </c>
      <c r="J1147" s="166" t="s">
        <v>2371</v>
      </c>
      <c r="N1147" s="166" t="s">
        <v>930</v>
      </c>
      <c r="P1147" s="168">
        <f>SUMIF('Balance Sheet Detail'!$B:$B,$R1147,'Balance Sheet Detail'!W:W)</f>
        <v>-29777.289333333301</v>
      </c>
      <c r="R1147" s="166" t="s">
        <v>3631</v>
      </c>
    </row>
    <row r="1148" spans="2:18" ht="15" customHeight="1">
      <c r="B1148" s="203">
        <v>283007</v>
      </c>
      <c r="D1148" s="348" t="s">
        <v>2692</v>
      </c>
      <c r="F1148" s="348" t="s">
        <v>1137</v>
      </c>
      <c r="H1148" s="349" t="s">
        <v>1149</v>
      </c>
      <c r="J1148" s="166" t="s">
        <v>2691</v>
      </c>
      <c r="N1148" s="166" t="s">
        <v>930</v>
      </c>
      <c r="P1148" s="168">
        <f>SUMIF('Balance Sheet Detail'!$B:$B,$R1148,'Balance Sheet Detail'!W:W)</f>
        <v>-5677.7721666666703</v>
      </c>
      <c r="R1148" s="166" t="s">
        <v>3632</v>
      </c>
    </row>
    <row r="1149" spans="2:18" ht="15" customHeight="1">
      <c r="B1149" s="203">
        <v>283008</v>
      </c>
      <c r="D1149" s="348" t="s">
        <v>2692</v>
      </c>
      <c r="F1149" s="348" t="s">
        <v>1137</v>
      </c>
      <c r="H1149" s="349" t="s">
        <v>1149</v>
      </c>
      <c r="J1149" s="166" t="s">
        <v>357</v>
      </c>
      <c r="N1149" s="166" t="s">
        <v>930</v>
      </c>
      <c r="P1149" s="168">
        <f>SUMIF('Balance Sheet Detail'!$B:$B,$R1149,'Balance Sheet Detail'!W:W)</f>
        <v>0</v>
      </c>
      <c r="R1149" s="166" t="s">
        <v>3633</v>
      </c>
    </row>
    <row r="1150" spans="2:18" ht="15" customHeight="1">
      <c r="B1150" s="203">
        <v>283008</v>
      </c>
      <c r="D1150" s="348" t="s">
        <v>498</v>
      </c>
      <c r="F1150" s="348" t="s">
        <v>1028</v>
      </c>
      <c r="H1150" s="349" t="s">
        <v>1149</v>
      </c>
      <c r="J1150" s="166" t="s">
        <v>135</v>
      </c>
      <c r="N1150" s="166" t="s">
        <v>930</v>
      </c>
      <c r="P1150" s="168">
        <f>SUMIF('Balance Sheet Detail'!$B:$B,$R1150,'Balance Sheet Detail'!W:W)</f>
        <v>-68893.380999999994</v>
      </c>
      <c r="R1150" s="166" t="s">
        <v>3634</v>
      </c>
    </row>
    <row r="1151" spans="2:18" ht="15" customHeight="1">
      <c r="B1151" s="203">
        <v>283015</v>
      </c>
      <c r="D1151" s="348" t="s">
        <v>2692</v>
      </c>
      <c r="F1151" s="348"/>
      <c r="H1151" s="349" t="s">
        <v>1149</v>
      </c>
      <c r="J1151" s="166" t="s">
        <v>2371</v>
      </c>
      <c r="N1151" s="166" t="s">
        <v>930</v>
      </c>
      <c r="P1151" s="168">
        <f>SUMIF('Balance Sheet Detail'!$B:$B,$R1151,'Balance Sheet Detail'!W:W)</f>
        <v>100</v>
      </c>
      <c r="R1151" s="166" t="s">
        <v>4621</v>
      </c>
    </row>
    <row r="1152" spans="2:18" ht="15" customHeight="1">
      <c r="B1152" s="203">
        <v>283015</v>
      </c>
      <c r="D1152" s="348" t="s">
        <v>498</v>
      </c>
      <c r="F1152" s="348" t="s">
        <v>1028</v>
      </c>
      <c r="H1152" s="349" t="s">
        <v>1149</v>
      </c>
      <c r="J1152" s="166" t="s">
        <v>752</v>
      </c>
      <c r="N1152" s="166" t="s">
        <v>930</v>
      </c>
      <c r="P1152" s="168">
        <f>SUMIF('Balance Sheet Detail'!$B:$B,$R1152,'Balance Sheet Detail'!W:W)</f>
        <v>-27066.077000000001</v>
      </c>
      <c r="R1152" s="166" t="s">
        <v>3635</v>
      </c>
    </row>
    <row r="1153" spans="2:18" ht="15" customHeight="1">
      <c r="B1153" s="203">
        <v>283015</v>
      </c>
      <c r="D1153" s="348" t="s">
        <v>498</v>
      </c>
      <c r="F1153" s="348" t="s">
        <v>1137</v>
      </c>
      <c r="H1153" s="349" t="s">
        <v>1149</v>
      </c>
      <c r="J1153" s="166" t="s">
        <v>2691</v>
      </c>
      <c r="N1153" s="166" t="s">
        <v>930</v>
      </c>
      <c r="P1153" s="168">
        <f>SUMIF('Balance Sheet Detail'!$B:$B,$R1153,'Balance Sheet Detail'!W:W)</f>
        <v>-200</v>
      </c>
      <c r="R1153" s="166" t="s">
        <v>3636</v>
      </c>
    </row>
    <row r="1154" spans="2:18" ht="15" customHeight="1">
      <c r="B1154" s="203">
        <v>283016</v>
      </c>
      <c r="D1154" s="348" t="s">
        <v>2692</v>
      </c>
      <c r="F1154" s="348" t="s">
        <v>1137</v>
      </c>
      <c r="H1154" s="349" t="s">
        <v>1149</v>
      </c>
      <c r="J1154" s="166" t="s">
        <v>358</v>
      </c>
      <c r="N1154" s="166" t="s">
        <v>930</v>
      </c>
      <c r="P1154" s="168">
        <f>SUMIF('Balance Sheet Detail'!$B:$B,$R1154,'Balance Sheet Detail'!W:W)</f>
        <v>0</v>
      </c>
      <c r="R1154" s="166" t="s">
        <v>3637</v>
      </c>
    </row>
    <row r="1155" spans="2:18" ht="15" customHeight="1">
      <c r="B1155" s="203">
        <v>283016</v>
      </c>
      <c r="D1155" s="348" t="s">
        <v>498</v>
      </c>
      <c r="F1155" s="348" t="s">
        <v>1028</v>
      </c>
      <c r="H1155" s="349" t="s">
        <v>1149</v>
      </c>
      <c r="J1155" s="166" t="s">
        <v>1826</v>
      </c>
      <c r="N1155" s="166" t="s">
        <v>930</v>
      </c>
      <c r="P1155" s="168">
        <f>SUMIF('Balance Sheet Detail'!$B:$B,$R1155,'Balance Sheet Detail'!W:W)</f>
        <v>-7336.9635416666697</v>
      </c>
      <c r="R1155" s="166" t="s">
        <v>3638</v>
      </c>
    </row>
    <row r="1156" spans="2:18" ht="15" customHeight="1">
      <c r="B1156" s="203">
        <v>283017</v>
      </c>
      <c r="D1156" s="348" t="s">
        <v>498</v>
      </c>
      <c r="F1156" s="348" t="s">
        <v>1028</v>
      </c>
      <c r="H1156" s="349" t="s">
        <v>1149</v>
      </c>
      <c r="J1156" s="166" t="s">
        <v>2371</v>
      </c>
      <c r="N1156" s="166" t="s">
        <v>930</v>
      </c>
      <c r="P1156" s="168">
        <f>SUMIF('Balance Sheet Detail'!$B:$B,$R1156,'Balance Sheet Detail'!W:W)</f>
        <v>-7741.9940416666695</v>
      </c>
      <c r="R1156" s="166" t="s">
        <v>3639</v>
      </c>
    </row>
    <row r="1157" spans="2:18" ht="15" customHeight="1">
      <c r="B1157" s="203">
        <v>283017</v>
      </c>
      <c r="D1157" s="348" t="s">
        <v>2692</v>
      </c>
      <c r="F1157" s="348" t="s">
        <v>1137</v>
      </c>
      <c r="H1157" s="349" t="s">
        <v>1149</v>
      </c>
      <c r="J1157" s="166" t="s">
        <v>2691</v>
      </c>
      <c r="N1157" s="166" t="s">
        <v>930</v>
      </c>
      <c r="P1157" s="168">
        <f>SUMIF('Balance Sheet Detail'!$B:$B,$R1157,'Balance Sheet Detail'!W:W)</f>
        <v>0</v>
      </c>
      <c r="R1157" s="166" t="s">
        <v>3640</v>
      </c>
    </row>
    <row r="1158" spans="2:18" ht="15" customHeight="1">
      <c r="B1158" s="203">
        <v>283018</v>
      </c>
      <c r="D1158" s="348" t="s">
        <v>498</v>
      </c>
      <c r="F1158" s="348" t="s">
        <v>1028</v>
      </c>
      <c r="H1158" s="349" t="s">
        <v>1149</v>
      </c>
      <c r="J1158" s="166" t="s">
        <v>1959</v>
      </c>
      <c r="N1158" s="166" t="s">
        <v>930</v>
      </c>
      <c r="P1158" s="168">
        <f>SUMIF('Balance Sheet Detail'!$B:$B,$R1158,'Balance Sheet Detail'!W:W)</f>
        <v>-47106.750999999997</v>
      </c>
      <c r="R1158" s="166" t="s">
        <v>3641</v>
      </c>
    </row>
    <row r="1159" spans="2:18" ht="15" customHeight="1">
      <c r="B1159" s="203">
        <v>283018</v>
      </c>
      <c r="D1159" s="348" t="s">
        <v>2692</v>
      </c>
      <c r="F1159" s="348" t="s">
        <v>1137</v>
      </c>
      <c r="H1159" s="349" t="s">
        <v>1149</v>
      </c>
      <c r="J1159" s="166" t="s">
        <v>1826</v>
      </c>
      <c r="N1159" s="166" t="s">
        <v>930</v>
      </c>
      <c r="P1159" s="168">
        <f>SUMIF('Balance Sheet Detail'!$B:$B,$R1159,'Balance Sheet Detail'!W:W)</f>
        <v>0</v>
      </c>
      <c r="R1159" s="166" t="s">
        <v>3642</v>
      </c>
    </row>
    <row r="1160" spans="2:18" ht="15" customHeight="1">
      <c r="B1160" s="203">
        <v>283019</v>
      </c>
      <c r="D1160" s="348" t="s">
        <v>498</v>
      </c>
      <c r="F1160" s="348" t="s">
        <v>1028</v>
      </c>
      <c r="H1160" s="349" t="s">
        <v>1149</v>
      </c>
      <c r="J1160" s="166" t="s">
        <v>752</v>
      </c>
      <c r="N1160" s="166" t="s">
        <v>930</v>
      </c>
      <c r="P1160" s="168">
        <f>SUMIF('Balance Sheet Detail'!$B:$B,$R1160,'Balance Sheet Detail'!W:W)</f>
        <v>-6028.3509999999997</v>
      </c>
      <c r="R1160" s="166" t="s">
        <v>3643</v>
      </c>
    </row>
    <row r="1161" spans="2:18" ht="15" customHeight="1">
      <c r="B1161" s="203">
        <v>283161</v>
      </c>
      <c r="D1161" s="348" t="s">
        <v>4707</v>
      </c>
      <c r="F1161" s="348">
        <v>0</v>
      </c>
      <c r="H1161" s="349" t="s">
        <v>1149</v>
      </c>
      <c r="J1161" s="166" t="s">
        <v>880</v>
      </c>
      <c r="N1161" s="166" t="s">
        <v>930</v>
      </c>
      <c r="P1161" s="168">
        <f>SUMIF('Balance Sheet Detail'!$B:$B,$R1161,'Balance Sheet Detail'!W:W)</f>
        <v>-4175.6505883333302</v>
      </c>
      <c r="R1161" s="166" t="s">
        <v>4809</v>
      </c>
    </row>
    <row r="1162" spans="2:18" ht="15" customHeight="1">
      <c r="B1162" s="203">
        <v>283162</v>
      </c>
      <c r="D1162" s="348" t="s">
        <v>4707</v>
      </c>
      <c r="F1162" s="348">
        <v>0</v>
      </c>
      <c r="H1162" s="349" t="s">
        <v>1149</v>
      </c>
      <c r="J1162" s="166" t="s">
        <v>880</v>
      </c>
      <c r="N1162" s="166" t="s">
        <v>930</v>
      </c>
      <c r="P1162" s="168">
        <f>SUMIF('Balance Sheet Detail'!$B:$B,$R1162,'Balance Sheet Detail'!W:W)</f>
        <v>-1359.4018795833299</v>
      </c>
      <c r="R1162" s="166" t="s">
        <v>4810</v>
      </c>
    </row>
    <row r="1163" spans="2:18" ht="15" customHeight="1">
      <c r="B1163" s="203">
        <v>283171</v>
      </c>
      <c r="D1163" s="348" t="s">
        <v>4707</v>
      </c>
      <c r="F1163" s="348">
        <v>0</v>
      </c>
      <c r="H1163" s="349" t="s">
        <v>1149</v>
      </c>
      <c r="J1163" s="166" t="s">
        <v>880</v>
      </c>
      <c r="N1163" s="166" t="s">
        <v>930</v>
      </c>
      <c r="P1163" s="168">
        <f>SUMIF('Balance Sheet Detail'!$B:$B,$R1163,'Balance Sheet Detail'!W:W)</f>
        <v>-685.65815166666698</v>
      </c>
      <c r="R1163" s="166" t="s">
        <v>4811</v>
      </c>
    </row>
    <row r="1164" spans="2:18" ht="15" customHeight="1">
      <c r="B1164" s="203">
        <v>283172</v>
      </c>
      <c r="D1164" s="348" t="s">
        <v>4707</v>
      </c>
      <c r="F1164" s="348">
        <v>0</v>
      </c>
      <c r="H1164" s="349" t="s">
        <v>1149</v>
      </c>
      <c r="J1164" s="166" t="s">
        <v>880</v>
      </c>
      <c r="N1164" s="166" t="s">
        <v>930</v>
      </c>
      <c r="P1164" s="168">
        <f>SUMIF('Balance Sheet Detail'!$B:$B,$R1164,'Balance Sheet Detail'!W:W)</f>
        <v>-223.619380833333</v>
      </c>
      <c r="R1164" s="166" t="s">
        <v>4812</v>
      </c>
    </row>
    <row r="1165" spans="2:18" ht="15" customHeight="1">
      <c r="B1165" s="203">
        <v>283505</v>
      </c>
      <c r="D1165" s="348" t="s">
        <v>4707</v>
      </c>
      <c r="F1165" s="348" t="s">
        <v>1149</v>
      </c>
      <c r="H1165" s="349" t="s">
        <v>1149</v>
      </c>
      <c r="J1165" s="166" t="s">
        <v>881</v>
      </c>
      <c r="N1165" s="166" t="s">
        <v>930</v>
      </c>
      <c r="P1165" s="168">
        <f>SUMIF('Balance Sheet Detail'!$B:$B,$R1165,'Balance Sheet Detail'!W:W)</f>
        <v>-31012.228488749999</v>
      </c>
      <c r="R1165" s="166" t="s">
        <v>4709</v>
      </c>
    </row>
    <row r="1166" spans="2:18" ht="15" customHeight="1">
      <c r="B1166" s="203">
        <v>283506</v>
      </c>
      <c r="D1166" s="348" t="s">
        <v>4707</v>
      </c>
      <c r="F1166" s="348" t="s">
        <v>1149</v>
      </c>
      <c r="H1166" s="349" t="s">
        <v>1149</v>
      </c>
      <c r="J1166" s="166" t="s">
        <v>882</v>
      </c>
      <c r="N1166" s="166" t="s">
        <v>930</v>
      </c>
      <c r="P1166" s="168">
        <f>SUMIF('Balance Sheet Detail'!$B:$B,$R1166,'Balance Sheet Detail'!W:W)</f>
        <v>35265.8943604167</v>
      </c>
      <c r="R1166" s="166" t="s">
        <v>4708</v>
      </c>
    </row>
    <row r="1167" spans="2:18" ht="15" customHeight="1">
      <c r="B1167" s="203">
        <v>283515</v>
      </c>
      <c r="D1167" s="348" t="s">
        <v>4707</v>
      </c>
      <c r="F1167" s="348" t="s">
        <v>1149</v>
      </c>
      <c r="H1167" s="349" t="s">
        <v>1149</v>
      </c>
      <c r="J1167" s="166" t="s">
        <v>883</v>
      </c>
      <c r="N1167" s="166" t="s">
        <v>930</v>
      </c>
      <c r="P1167" s="168">
        <f>SUMIF('Balance Sheet Detail'!$B:$B,$R1167,'Balance Sheet Detail'!W:W)</f>
        <v>-9298.4013799999993</v>
      </c>
      <c r="R1167" s="166" t="s">
        <v>4813</v>
      </c>
    </row>
    <row r="1168" spans="2:18" ht="15" customHeight="1">
      <c r="B1168" s="203">
        <v>283515</v>
      </c>
      <c r="D1168" s="348" t="s">
        <v>4864</v>
      </c>
      <c r="F1168" s="348"/>
      <c r="H1168" s="349" t="s">
        <v>1149</v>
      </c>
      <c r="J1168" s="166" t="s">
        <v>4865</v>
      </c>
      <c r="N1168" s="166" t="s">
        <v>930</v>
      </c>
      <c r="P1168" s="168">
        <f>SUMIF('Balance Sheet Detail'!$B:$B,$R1168,'Balance Sheet Detail'!W:W)</f>
        <v>0</v>
      </c>
      <c r="R1168" s="166" t="s">
        <v>4876</v>
      </c>
    </row>
    <row r="1169" spans="2:18" ht="15" customHeight="1">
      <c r="B1169" s="203">
        <v>283515</v>
      </c>
      <c r="D1169" s="348" t="s">
        <v>225</v>
      </c>
      <c r="F1169" s="348"/>
      <c r="H1169" s="349" t="s">
        <v>1149</v>
      </c>
      <c r="J1169" s="166" t="s">
        <v>968</v>
      </c>
      <c r="N1169" s="166" t="s">
        <v>930</v>
      </c>
      <c r="P1169" s="168">
        <f>SUMIF('Balance Sheet Detail'!$B:$B,$R1169,'Balance Sheet Detail'!W:W)</f>
        <v>0</v>
      </c>
      <c r="R1169" s="166" t="s">
        <v>4877</v>
      </c>
    </row>
    <row r="1170" spans="2:18" ht="15" customHeight="1">
      <c r="B1170" s="203">
        <v>283515</v>
      </c>
      <c r="D1170" s="348" t="s">
        <v>2269</v>
      </c>
      <c r="F1170" s="348"/>
      <c r="H1170" s="349" t="s">
        <v>1149</v>
      </c>
      <c r="J1170" s="166" t="s">
        <v>4866</v>
      </c>
      <c r="N1170" s="166" t="s">
        <v>930</v>
      </c>
      <c r="P1170" s="168">
        <f>SUMIF('Balance Sheet Detail'!$B:$B,$R1170,'Balance Sheet Detail'!W:W)</f>
        <v>0</v>
      </c>
      <c r="R1170" s="166" t="s">
        <v>4878</v>
      </c>
    </row>
    <row r="1171" spans="2:18" ht="15" customHeight="1">
      <c r="B1171" s="203">
        <v>283515</v>
      </c>
      <c r="D1171" s="348" t="s">
        <v>4867</v>
      </c>
      <c r="F1171" s="348"/>
      <c r="H1171" s="349" t="s">
        <v>1149</v>
      </c>
      <c r="J1171" s="166" t="s">
        <v>2233</v>
      </c>
      <c r="N1171" s="166" t="s">
        <v>930</v>
      </c>
      <c r="P1171" s="168">
        <f>SUMIF('Balance Sheet Detail'!$B:$B,$R1171,'Balance Sheet Detail'!W:W)</f>
        <v>0</v>
      </c>
      <c r="R1171" s="166" t="s">
        <v>4879</v>
      </c>
    </row>
    <row r="1172" spans="2:18" ht="15" customHeight="1">
      <c r="B1172" s="203">
        <v>283515</v>
      </c>
      <c r="D1172" s="348" t="s">
        <v>4868</v>
      </c>
      <c r="F1172" s="348"/>
      <c r="H1172" s="349" t="s">
        <v>1149</v>
      </c>
      <c r="J1172" s="166" t="s">
        <v>2234</v>
      </c>
      <c r="N1172" s="166" t="s">
        <v>930</v>
      </c>
      <c r="P1172" s="168">
        <f>SUMIF('Balance Sheet Detail'!$B:$B,$R1172,'Balance Sheet Detail'!W:W)</f>
        <v>0</v>
      </c>
      <c r="R1172" s="166" t="s">
        <v>4880</v>
      </c>
    </row>
    <row r="1173" spans="2:18" ht="15" customHeight="1">
      <c r="B1173" s="203">
        <v>283515</v>
      </c>
      <c r="D1173" s="348" t="s">
        <v>1554</v>
      </c>
      <c r="F1173" s="348"/>
      <c r="H1173" s="349" t="s">
        <v>1149</v>
      </c>
      <c r="J1173" s="166" t="s">
        <v>392</v>
      </c>
      <c r="N1173" s="166" t="s">
        <v>930</v>
      </c>
      <c r="P1173" s="168">
        <f>SUMIF('Balance Sheet Detail'!$B:$B,$R1173,'Balance Sheet Detail'!W:W)</f>
        <v>0</v>
      </c>
      <c r="R1173" s="166" t="s">
        <v>4881</v>
      </c>
    </row>
    <row r="1174" spans="2:18" ht="15" customHeight="1">
      <c r="B1174" s="203">
        <v>283515</v>
      </c>
      <c r="D1174" s="348" t="s">
        <v>4869</v>
      </c>
      <c r="F1174" s="348"/>
      <c r="H1174" s="349" t="s">
        <v>1149</v>
      </c>
      <c r="J1174" s="166" t="s">
        <v>970</v>
      </c>
      <c r="N1174" s="166" t="s">
        <v>930</v>
      </c>
      <c r="P1174" s="168">
        <f>SUMIF('Balance Sheet Detail'!$B:$B,$R1174,'Balance Sheet Detail'!W:W)</f>
        <v>0</v>
      </c>
      <c r="R1174" s="166" t="s">
        <v>4882</v>
      </c>
    </row>
    <row r="1175" spans="2:18" ht="15" customHeight="1">
      <c r="B1175" s="203">
        <v>283515</v>
      </c>
      <c r="D1175" s="348" t="s">
        <v>4870</v>
      </c>
      <c r="F1175" s="348"/>
      <c r="H1175" s="349" t="s">
        <v>1149</v>
      </c>
      <c r="J1175" s="166" t="s">
        <v>1391</v>
      </c>
      <c r="N1175" s="166" t="s">
        <v>930</v>
      </c>
      <c r="P1175" s="168">
        <f>SUMIF('Balance Sheet Detail'!$B:$B,$R1175,'Balance Sheet Detail'!W:W)</f>
        <v>0</v>
      </c>
      <c r="R1175" s="166" t="s">
        <v>4883</v>
      </c>
    </row>
    <row r="1176" spans="2:18" ht="15" customHeight="1">
      <c r="B1176" s="203">
        <v>283515</v>
      </c>
      <c r="D1176" s="348" t="s">
        <v>4871</v>
      </c>
      <c r="F1176" s="348"/>
      <c r="H1176" s="349" t="s">
        <v>1149</v>
      </c>
      <c r="J1176" s="166" t="s">
        <v>4499</v>
      </c>
      <c r="N1176" s="166" t="s">
        <v>930</v>
      </c>
      <c r="P1176" s="168">
        <f>SUMIF('Balance Sheet Detail'!$B:$B,$R1176,'Balance Sheet Detail'!W:W)</f>
        <v>0</v>
      </c>
      <c r="R1176" s="166" t="s">
        <v>4884</v>
      </c>
    </row>
    <row r="1177" spans="2:18" ht="15" customHeight="1">
      <c r="B1177" s="203">
        <v>283515</v>
      </c>
      <c r="D1177" s="348" t="s">
        <v>4872</v>
      </c>
      <c r="F1177" s="348"/>
      <c r="H1177" s="349" t="s">
        <v>1149</v>
      </c>
      <c r="J1177" s="166" t="s">
        <v>97</v>
      </c>
      <c r="N1177" s="166" t="s">
        <v>930</v>
      </c>
      <c r="P1177" s="168">
        <f>SUMIF('Balance Sheet Detail'!$B:$B,$R1177,'Balance Sheet Detail'!W:W)</f>
        <v>0</v>
      </c>
      <c r="R1177" s="166" t="s">
        <v>4885</v>
      </c>
    </row>
    <row r="1178" spans="2:18" ht="15" customHeight="1">
      <c r="B1178" s="203">
        <v>283515</v>
      </c>
      <c r="D1178" s="348" t="s">
        <v>4873</v>
      </c>
      <c r="F1178" s="348"/>
      <c r="H1178" s="349" t="s">
        <v>1149</v>
      </c>
      <c r="J1178" s="166" t="s">
        <v>366</v>
      </c>
      <c r="N1178" s="166" t="s">
        <v>930</v>
      </c>
      <c r="P1178" s="168">
        <f>SUMIF('Balance Sheet Detail'!$B:$B,$R1178,'Balance Sheet Detail'!W:W)</f>
        <v>0</v>
      </c>
      <c r="R1178" s="166" t="s">
        <v>4886</v>
      </c>
    </row>
    <row r="1179" spans="2:18" ht="15" customHeight="1">
      <c r="B1179" s="203">
        <v>283515</v>
      </c>
      <c r="D1179" s="348" t="s">
        <v>4874</v>
      </c>
      <c r="F1179" s="348"/>
      <c r="H1179" s="349" t="s">
        <v>1149</v>
      </c>
      <c r="J1179" s="166" t="s">
        <v>1628</v>
      </c>
      <c r="N1179" s="166" t="s">
        <v>930</v>
      </c>
      <c r="P1179" s="168">
        <f>SUMIF('Balance Sheet Detail'!$B:$B,$R1179,'Balance Sheet Detail'!W:W)</f>
        <v>0</v>
      </c>
      <c r="R1179" s="166" t="s">
        <v>4887</v>
      </c>
    </row>
    <row r="1180" spans="2:18" ht="15" customHeight="1">
      <c r="B1180" s="203">
        <v>283515</v>
      </c>
      <c r="D1180" s="348" t="s">
        <v>4875</v>
      </c>
      <c r="F1180" s="348"/>
      <c r="H1180" s="349" t="s">
        <v>1149</v>
      </c>
      <c r="J1180" s="166" t="s">
        <v>1629</v>
      </c>
      <c r="N1180" s="166" t="s">
        <v>930</v>
      </c>
      <c r="P1180" s="168">
        <f>SUMIF('Balance Sheet Detail'!$B:$B,$R1180,'Balance Sheet Detail'!W:W)</f>
        <v>0</v>
      </c>
      <c r="R1180" s="166" t="s">
        <v>4888</v>
      </c>
    </row>
    <row r="1181" spans="2:18" ht="15" customHeight="1">
      <c r="B1181" s="203">
        <v>283516</v>
      </c>
      <c r="D1181" s="348" t="s">
        <v>4707</v>
      </c>
      <c r="F1181" s="348" t="s">
        <v>1149</v>
      </c>
      <c r="H1181" s="349" t="s">
        <v>1149</v>
      </c>
      <c r="J1181" s="166" t="s">
        <v>1216</v>
      </c>
      <c r="N1181" s="166" t="s">
        <v>930</v>
      </c>
      <c r="P1181" s="168">
        <f>SUMIF('Balance Sheet Detail'!$B:$B,$R1181,'Balance Sheet Detail'!W:W)</f>
        <v>7848.1302133333302</v>
      </c>
      <c r="R1181" s="166" t="s">
        <v>4925</v>
      </c>
    </row>
    <row r="1182" spans="2:18" ht="15" customHeight="1">
      <c r="B1182" s="203">
        <v>283986</v>
      </c>
      <c r="D1182" s="348" t="s">
        <v>498</v>
      </c>
      <c r="F1182" s="348">
        <v>0</v>
      </c>
      <c r="H1182" s="349" t="s">
        <v>1149</v>
      </c>
      <c r="J1182" s="166" t="s">
        <v>2371</v>
      </c>
      <c r="N1182" s="166" t="s">
        <v>930</v>
      </c>
      <c r="P1182" s="168">
        <f>SUMIF('Balance Sheet Detail'!$B:$B,$R1182,'Balance Sheet Detail'!W:W)</f>
        <v>127949.58554166699</v>
      </c>
      <c r="R1182" s="166" t="s">
        <v>3644</v>
      </c>
    </row>
    <row r="1183" spans="2:18" ht="15" customHeight="1">
      <c r="B1183" s="203">
        <v>283986</v>
      </c>
      <c r="D1183" s="348" t="s">
        <v>2692</v>
      </c>
      <c r="F1183" s="348" t="s">
        <v>1028</v>
      </c>
      <c r="H1183" s="349" t="s">
        <v>1149</v>
      </c>
      <c r="J1183" s="166" t="s">
        <v>1826</v>
      </c>
      <c r="N1183" s="166" t="s">
        <v>930</v>
      </c>
      <c r="P1183" s="168">
        <f>SUMIF('Balance Sheet Detail'!$B:$B,$R1183,'Balance Sheet Detail'!W:W)</f>
        <v>0</v>
      </c>
      <c r="R1183" s="166" t="s">
        <v>3645</v>
      </c>
    </row>
    <row r="1184" spans="2:18" ht="15" customHeight="1">
      <c r="B1184" s="203">
        <v>283987</v>
      </c>
      <c r="D1184" s="348" t="s">
        <v>498</v>
      </c>
      <c r="F1184" s="348">
        <v>0</v>
      </c>
      <c r="H1184" s="349" t="s">
        <v>1149</v>
      </c>
      <c r="J1184" s="166" t="s">
        <v>2371</v>
      </c>
      <c r="N1184" s="166" t="s">
        <v>930</v>
      </c>
      <c r="P1184" s="168">
        <f>SUMIF('Balance Sheet Detail'!$B:$B,$R1184,'Balance Sheet Detail'!W:W)</f>
        <v>61363.152499999997</v>
      </c>
      <c r="R1184" s="166" t="s">
        <v>3646</v>
      </c>
    </row>
    <row r="1185" spans="1:18" ht="15" customHeight="1">
      <c r="B1185" s="203">
        <v>283987</v>
      </c>
      <c r="D1185" s="348" t="s">
        <v>2692</v>
      </c>
      <c r="F1185" s="348" t="s">
        <v>1028</v>
      </c>
      <c r="H1185" s="349" t="s">
        <v>1149</v>
      </c>
      <c r="J1185" s="166" t="s">
        <v>752</v>
      </c>
      <c r="N1185" s="166" t="s">
        <v>930</v>
      </c>
      <c r="P1185" s="168">
        <f>SUMIF('Balance Sheet Detail'!$B:$B,$R1185,'Balance Sheet Detail'!W:W)</f>
        <v>1257.9860000000001</v>
      </c>
      <c r="R1185" s="166" t="s">
        <v>3647</v>
      </c>
    </row>
    <row r="1186" spans="1:18" ht="15" customHeight="1">
      <c r="B1186" s="203">
        <v>283988</v>
      </c>
      <c r="D1186" s="348" t="s">
        <v>498</v>
      </c>
      <c r="F1186" s="348">
        <v>0</v>
      </c>
      <c r="H1186" s="349" t="s">
        <v>1149</v>
      </c>
      <c r="J1186" s="166" t="s">
        <v>2371</v>
      </c>
      <c r="N1186" s="166" t="s">
        <v>930</v>
      </c>
      <c r="P1186" s="168">
        <f>SUMIF('Balance Sheet Detail'!$B:$B,$R1186,'Balance Sheet Detail'!W:W)</f>
        <v>28987.714541666701</v>
      </c>
      <c r="R1186" s="166" t="s">
        <v>3648</v>
      </c>
    </row>
    <row r="1187" spans="1:18" ht="15" customHeight="1">
      <c r="B1187" s="203">
        <v>283988</v>
      </c>
      <c r="D1187" s="348" t="s">
        <v>2692</v>
      </c>
      <c r="F1187" s="348" t="s">
        <v>1028</v>
      </c>
      <c r="H1187" s="349" t="s">
        <v>1149</v>
      </c>
      <c r="J1187" s="166" t="s">
        <v>1826</v>
      </c>
      <c r="N1187" s="166" t="s">
        <v>930</v>
      </c>
      <c r="P1187" s="168">
        <f>SUMIF('Balance Sheet Detail'!$B:$B,$R1187,'Balance Sheet Detail'!W:W)</f>
        <v>0</v>
      </c>
      <c r="R1187" s="166" t="s">
        <v>3649</v>
      </c>
    </row>
    <row r="1188" spans="1:18" ht="15" customHeight="1">
      <c r="B1188" s="203">
        <v>283989</v>
      </c>
      <c r="D1188" s="348" t="s">
        <v>498</v>
      </c>
      <c r="F1188" s="348">
        <v>0</v>
      </c>
      <c r="H1188" s="349" t="s">
        <v>1149</v>
      </c>
      <c r="J1188" s="166" t="s">
        <v>2371</v>
      </c>
      <c r="N1188" s="166" t="s">
        <v>930</v>
      </c>
      <c r="P1188" s="168">
        <f>SUMIF('Balance Sheet Detail'!$B:$B,$R1188,'Balance Sheet Detail'!W:W)</f>
        <v>13770.3450416667</v>
      </c>
      <c r="R1188" s="166" t="s">
        <v>3650</v>
      </c>
    </row>
    <row r="1189" spans="1:18" ht="15" customHeight="1">
      <c r="B1189" s="203">
        <v>283989</v>
      </c>
      <c r="D1189" s="348" t="s">
        <v>2692</v>
      </c>
      <c r="F1189" s="348" t="s">
        <v>1028</v>
      </c>
      <c r="H1189" s="349" t="s">
        <v>1149</v>
      </c>
      <c r="J1189" s="166" t="s">
        <v>752</v>
      </c>
      <c r="N1189" s="166" t="s">
        <v>930</v>
      </c>
      <c r="P1189" s="168">
        <f>SUMIF('Balance Sheet Detail'!$B:$B,$R1189,'Balance Sheet Detail'!W:W)</f>
        <v>0</v>
      </c>
      <c r="R1189" s="166" t="s">
        <v>3651</v>
      </c>
    </row>
    <row r="1190" spans="1:18" ht="15" customHeight="1">
      <c r="B1190" s="203">
        <v>283990</v>
      </c>
      <c r="D1190" s="348" t="s">
        <v>966</v>
      </c>
      <c r="F1190" s="348" t="s">
        <v>2306</v>
      </c>
      <c r="H1190" s="349" t="s">
        <v>1149</v>
      </c>
      <c r="J1190" s="166" t="s">
        <v>2305</v>
      </c>
      <c r="N1190" s="166" t="s">
        <v>930</v>
      </c>
      <c r="P1190" s="168">
        <f>SUMIF('Balance Sheet Detail'!$B:$B,$R1190,'Balance Sheet Detail'!W:W)</f>
        <v>-5637.0441250000003</v>
      </c>
      <c r="R1190" s="166" t="s">
        <v>3652</v>
      </c>
    </row>
    <row r="1191" spans="1:18" ht="15" customHeight="1">
      <c r="B1191" s="203">
        <v>283990</v>
      </c>
      <c r="D1191" s="348" t="s">
        <v>2692</v>
      </c>
      <c r="F1191" s="348" t="s">
        <v>1092</v>
      </c>
      <c r="H1191" s="349" t="s">
        <v>1149</v>
      </c>
      <c r="J1191" s="166" t="s">
        <v>1224</v>
      </c>
      <c r="N1191" s="166" t="s">
        <v>930</v>
      </c>
      <c r="P1191" s="168">
        <f>SUMIF('Balance Sheet Detail'!$B:$B,$R1191,'Balance Sheet Detail'!W:W)</f>
        <v>-393.74599999999998</v>
      </c>
      <c r="R1191" s="166" t="s">
        <v>3653</v>
      </c>
    </row>
    <row r="1192" spans="1:18" ht="15" customHeight="1">
      <c r="B1192" s="203">
        <v>283991</v>
      </c>
      <c r="D1192" s="348" t="s">
        <v>966</v>
      </c>
      <c r="F1192" s="348" t="s">
        <v>2306</v>
      </c>
      <c r="H1192" s="349" t="s">
        <v>1149</v>
      </c>
      <c r="J1192" s="166" t="s">
        <v>2305</v>
      </c>
      <c r="N1192" s="166" t="s">
        <v>930</v>
      </c>
      <c r="P1192" s="168">
        <f>SUMIF('Balance Sheet Detail'!$B:$B,$R1192,'Balance Sheet Detail'!W:W)</f>
        <v>6861.9538549999997</v>
      </c>
      <c r="R1192" s="166" t="s">
        <v>3654</v>
      </c>
    </row>
    <row r="1193" spans="1:18" ht="15" customHeight="1">
      <c r="B1193" s="203">
        <v>283991</v>
      </c>
      <c r="D1193" s="348" t="s">
        <v>2692</v>
      </c>
      <c r="F1193" s="348" t="s">
        <v>2781</v>
      </c>
      <c r="H1193" s="349" t="s">
        <v>1149</v>
      </c>
      <c r="J1193" s="166" t="s">
        <v>1224</v>
      </c>
      <c r="N1193" s="166" t="s">
        <v>930</v>
      </c>
      <c r="P1193" s="168">
        <f>SUMIF('Balance Sheet Detail'!$B:$B,$R1193,'Balance Sheet Detail'!W:W)</f>
        <v>-831.16373000000397</v>
      </c>
      <c r="R1193" s="166" t="s">
        <v>3655</v>
      </c>
    </row>
    <row r="1194" spans="1:18" ht="15" customHeight="1">
      <c r="B1194" s="203">
        <v>283992</v>
      </c>
      <c r="D1194" s="348" t="s">
        <v>966</v>
      </c>
      <c r="F1194" s="348" t="s">
        <v>2306</v>
      </c>
      <c r="H1194" s="349" t="s">
        <v>1149</v>
      </c>
      <c r="J1194" s="166" t="s">
        <v>2305</v>
      </c>
      <c r="N1194" s="166" t="s">
        <v>930</v>
      </c>
      <c r="P1194" s="168">
        <f>SUMIF('Balance Sheet Detail'!$B:$B,$R1194,'Balance Sheet Detail'!W:W)</f>
        <v>1916.73079166667</v>
      </c>
      <c r="R1194" s="166" t="s">
        <v>3656</v>
      </c>
    </row>
    <row r="1195" spans="1:18" ht="15" customHeight="1">
      <c r="B1195" s="203">
        <v>283992</v>
      </c>
      <c r="D1195" s="348" t="s">
        <v>2692</v>
      </c>
      <c r="F1195" s="348" t="s">
        <v>1686</v>
      </c>
      <c r="H1195" s="349" t="s">
        <v>1149</v>
      </c>
      <c r="J1195" s="166" t="s">
        <v>805</v>
      </c>
      <c r="N1195" s="166" t="s">
        <v>930</v>
      </c>
      <c r="P1195" s="168">
        <f>SUMIF('Balance Sheet Detail'!$B:$B,$R1195,'Balance Sheet Detail'!W:W)</f>
        <v>-1938.538</v>
      </c>
      <c r="R1195" s="166" t="s">
        <v>3657</v>
      </c>
    </row>
    <row r="1196" spans="1:18" ht="15" customHeight="1">
      <c r="B1196" s="203">
        <v>283993</v>
      </c>
      <c r="D1196" s="348" t="s">
        <v>966</v>
      </c>
      <c r="F1196" s="348" t="s">
        <v>2306</v>
      </c>
      <c r="H1196" s="349" t="s">
        <v>1149</v>
      </c>
      <c r="J1196" s="166" t="s">
        <v>2305</v>
      </c>
      <c r="N1196" s="166" t="s">
        <v>930</v>
      </c>
      <c r="P1196" s="168">
        <f>SUMIF('Balance Sheet Detail'!$B:$B,$R1196,'Balance Sheet Detail'!W:W)</f>
        <v>2708.2121583333301</v>
      </c>
      <c r="R1196" s="166" t="s">
        <v>3658</v>
      </c>
    </row>
    <row r="1197" spans="1:18" ht="15" customHeight="1">
      <c r="B1197" s="203">
        <v>283993</v>
      </c>
      <c r="D1197" s="348" t="s">
        <v>2692</v>
      </c>
      <c r="F1197" s="348" t="s">
        <v>523</v>
      </c>
      <c r="H1197" s="349" t="s">
        <v>1149</v>
      </c>
      <c r="J1197" s="166" t="s">
        <v>805</v>
      </c>
      <c r="N1197" s="166" t="s">
        <v>930</v>
      </c>
      <c r="P1197" s="168">
        <f>SUMIF('Balance Sheet Detail'!$B:$B,$R1197,'Balance Sheet Detail'!W:W)</f>
        <v>-2686.4049500000001</v>
      </c>
      <c r="R1197" s="166" t="s">
        <v>3659</v>
      </c>
    </row>
    <row r="1198" spans="1:18" ht="15" customHeight="1">
      <c r="D1198" s="348"/>
      <c r="F1198" s="348"/>
      <c r="H1198" s="349"/>
      <c r="P1198" s="350"/>
    </row>
    <row r="1199" spans="1:18">
      <c r="A1199" s="127"/>
      <c r="B1199" s="351" t="s">
        <v>3225</v>
      </c>
      <c r="C1199" s="352"/>
      <c r="D1199" s="348"/>
      <c r="E1199" s="352"/>
      <c r="F1199" s="348"/>
      <c r="G1199" s="352"/>
      <c r="H1199" s="349"/>
      <c r="I1199" s="352"/>
      <c r="K1199" s="352"/>
      <c r="L1199" s="352"/>
      <c r="P1199" s="353">
        <f>SUM(P1058:P1198)</f>
        <v>-0.23409833238565625</v>
      </c>
    </row>
    <row r="1200" spans="1:18">
      <c r="A1200" s="127"/>
      <c r="D1200" s="348"/>
      <c r="F1200" s="348"/>
      <c r="H1200" s="349"/>
      <c r="P1200" s="343"/>
    </row>
    <row r="1201" spans="1:18">
      <c r="A1201" s="127" t="s">
        <v>1833</v>
      </c>
      <c r="D1201" s="348"/>
      <c r="F1201" s="348"/>
      <c r="H1201" s="349"/>
      <c r="P1201" s="343"/>
    </row>
    <row r="1202" spans="1:18" ht="15" customHeight="1">
      <c r="B1202" s="203">
        <v>182390</v>
      </c>
      <c r="D1202" s="348" t="s">
        <v>1602</v>
      </c>
      <c r="F1202" s="348" t="s">
        <v>2457</v>
      </c>
      <c r="H1202" s="349" t="s">
        <v>1833</v>
      </c>
      <c r="J1202" s="166" t="s">
        <v>1853</v>
      </c>
      <c r="N1202" s="166" t="s">
        <v>2821</v>
      </c>
      <c r="P1202" s="168">
        <f>SUMIF('Balance Sheet Detail'!$B:$B,$R1202,'Balance Sheet Detail'!W:W)</f>
        <v>-46000</v>
      </c>
      <c r="R1202" s="166" t="s">
        <v>4721</v>
      </c>
    </row>
    <row r="1203" spans="1:18" ht="15" customHeight="1">
      <c r="B1203" s="203">
        <v>182390</v>
      </c>
      <c r="D1203" s="348" t="s">
        <v>1602</v>
      </c>
      <c r="F1203" s="348" t="s">
        <v>2477</v>
      </c>
      <c r="H1203" s="349" t="s">
        <v>1833</v>
      </c>
      <c r="J1203" s="166" t="s">
        <v>1854</v>
      </c>
      <c r="N1203" s="166" t="s">
        <v>2821</v>
      </c>
      <c r="P1203" s="168">
        <f>SUMIF('Balance Sheet Detail'!$B:$B,$R1203,'Balance Sheet Detail'!W:W)</f>
        <v>211404.12217625001</v>
      </c>
      <c r="R1203" s="166" t="s">
        <v>4722</v>
      </c>
    </row>
    <row r="1204" spans="1:18" ht="15" customHeight="1">
      <c r="B1204" s="203">
        <v>182390</v>
      </c>
      <c r="D1204" s="348" t="s">
        <v>1602</v>
      </c>
      <c r="F1204" s="348" t="s">
        <v>2478</v>
      </c>
      <c r="H1204" s="349" t="s">
        <v>1833</v>
      </c>
      <c r="J1204" s="166" t="s">
        <v>1855</v>
      </c>
      <c r="N1204" s="166" t="s">
        <v>2821</v>
      </c>
      <c r="P1204" s="168">
        <f>SUMIF('Balance Sheet Detail'!$B:$B,$R1204,'Balance Sheet Detail'!W:W)</f>
        <v>23437.631038750002</v>
      </c>
      <c r="R1204" s="166" t="s">
        <v>4723</v>
      </c>
    </row>
    <row r="1205" spans="1:18" ht="15" customHeight="1">
      <c r="B1205" s="203">
        <v>182390</v>
      </c>
      <c r="D1205" s="348" t="s">
        <v>1602</v>
      </c>
      <c r="F1205" s="348">
        <v>801230</v>
      </c>
      <c r="H1205" s="349" t="s">
        <v>1833</v>
      </c>
      <c r="J1205" s="166" t="s">
        <v>29</v>
      </c>
      <c r="N1205" s="166" t="s">
        <v>2821</v>
      </c>
      <c r="P1205" s="168">
        <f>SUMIF('Balance Sheet Detail'!$B:$B,$R1205,'Balance Sheet Detail'!W:W)</f>
        <v>8116.4873483333304</v>
      </c>
      <c r="R1205" s="166" t="s">
        <v>3660</v>
      </c>
    </row>
    <row r="1206" spans="1:18" ht="15" customHeight="1">
      <c r="B1206" s="203">
        <v>182390</v>
      </c>
      <c r="D1206" s="348" t="s">
        <v>1602</v>
      </c>
      <c r="F1206" s="348">
        <v>808032</v>
      </c>
      <c r="H1206" s="349" t="s">
        <v>1833</v>
      </c>
      <c r="J1206" s="166" t="s">
        <v>2264</v>
      </c>
      <c r="N1206" s="166" t="s">
        <v>2821</v>
      </c>
      <c r="P1206" s="168">
        <f>SUMIF('Balance Sheet Detail'!$B:$B,$R1206,'Balance Sheet Detail'!W:W)</f>
        <v>-57453</v>
      </c>
      <c r="R1206" s="166" t="s">
        <v>3661</v>
      </c>
    </row>
    <row r="1207" spans="1:18" ht="15" customHeight="1">
      <c r="B1207" s="203">
        <v>182390</v>
      </c>
      <c r="D1207" s="348" t="s">
        <v>1602</v>
      </c>
      <c r="F1207" s="348">
        <v>807031</v>
      </c>
      <c r="H1207" s="349" t="s">
        <v>1833</v>
      </c>
      <c r="J1207" s="166" t="s">
        <v>1853</v>
      </c>
      <c r="N1207" s="166" t="s">
        <v>2821</v>
      </c>
      <c r="P1207" s="168">
        <f>SUMIF('Balance Sheet Detail'!$B:$B,$R1207,'Balance Sheet Detail'!W:W)</f>
        <v>-27423</v>
      </c>
      <c r="R1207" s="166" t="s">
        <v>3662</v>
      </c>
    </row>
    <row r="1208" spans="1:18" ht="15" customHeight="1">
      <c r="B1208" s="203">
        <v>182390</v>
      </c>
      <c r="D1208" s="348" t="s">
        <v>1602</v>
      </c>
      <c r="F1208" s="348">
        <v>807032</v>
      </c>
      <c r="H1208" s="349" t="s">
        <v>1833</v>
      </c>
      <c r="J1208" s="166" t="s">
        <v>1854</v>
      </c>
      <c r="N1208" s="166" t="s">
        <v>2821</v>
      </c>
      <c r="P1208" s="168">
        <f>SUMIF('Balance Sheet Detail'!$B:$B,$R1208,'Balance Sheet Detail'!W:W)</f>
        <v>106905.22318</v>
      </c>
      <c r="R1208" s="166" t="s">
        <v>3663</v>
      </c>
    </row>
    <row r="1209" spans="1:18" ht="15" customHeight="1">
      <c r="B1209" s="203">
        <v>182390</v>
      </c>
      <c r="D1209" s="348" t="s">
        <v>1602</v>
      </c>
      <c r="F1209" s="348">
        <v>807033</v>
      </c>
      <c r="H1209" s="349" t="s">
        <v>1833</v>
      </c>
      <c r="J1209" s="166" t="s">
        <v>1855</v>
      </c>
      <c r="N1209" s="166" t="s">
        <v>2821</v>
      </c>
      <c r="P1209" s="168">
        <f>SUMIF('Balance Sheet Detail'!$B:$B,$R1209,'Balance Sheet Detail'!W:W)</f>
        <v>8300.3007199999993</v>
      </c>
      <c r="R1209" s="166" t="s">
        <v>3664</v>
      </c>
    </row>
    <row r="1210" spans="1:18" ht="15" customHeight="1">
      <c r="B1210" s="203">
        <v>182390</v>
      </c>
      <c r="D1210" s="348" t="s">
        <v>1602</v>
      </c>
      <c r="F1210" s="348">
        <v>807034</v>
      </c>
      <c r="H1210" s="349" t="s">
        <v>1833</v>
      </c>
      <c r="J1210" s="166" t="s">
        <v>4630</v>
      </c>
      <c r="N1210" s="166" t="s">
        <v>2821</v>
      </c>
      <c r="P1210" s="168">
        <f>SUMIF('Balance Sheet Detail'!$B:$B,$R1210,'Balance Sheet Detail'!W:W)</f>
        <v>-92.823459999999997</v>
      </c>
      <c r="R1210" s="166" t="s">
        <v>4633</v>
      </c>
    </row>
    <row r="1211" spans="1:18" ht="15" customHeight="1">
      <c r="B1211" s="203">
        <v>182390</v>
      </c>
      <c r="D1211" s="348" t="s">
        <v>529</v>
      </c>
      <c r="F1211" s="348">
        <v>801253</v>
      </c>
      <c r="H1211" s="349" t="s">
        <v>1833</v>
      </c>
      <c r="J1211" s="166" t="s">
        <v>2328</v>
      </c>
      <c r="N1211" s="166" t="s">
        <v>2821</v>
      </c>
      <c r="P1211" s="168">
        <f>SUMIF('Balance Sheet Detail'!$B:$B,$R1211,'Balance Sheet Detail'!W:W)</f>
        <v>0</v>
      </c>
      <c r="R1211" s="166" t="s">
        <v>3665</v>
      </c>
    </row>
    <row r="1212" spans="1:18" ht="15" customHeight="1">
      <c r="B1212" s="203">
        <v>254171</v>
      </c>
      <c r="D1212" s="348" t="s">
        <v>1602</v>
      </c>
      <c r="F1212" s="348">
        <v>807031</v>
      </c>
      <c r="H1212" s="349" t="s">
        <v>1833</v>
      </c>
      <c r="J1212" s="166" t="s">
        <v>1603</v>
      </c>
      <c r="N1212" s="166" t="s">
        <v>2821</v>
      </c>
      <c r="P1212" s="168">
        <f>SUMIF('Balance Sheet Detail'!$B:$B,$R1212,'Balance Sheet Detail'!W:W)</f>
        <v>0</v>
      </c>
      <c r="R1212" s="166" t="s">
        <v>3666</v>
      </c>
    </row>
    <row r="1213" spans="1:18" ht="15" customHeight="1">
      <c r="B1213" s="203">
        <v>254171</v>
      </c>
      <c r="D1213" s="348" t="s">
        <v>1602</v>
      </c>
      <c r="F1213" s="348">
        <v>807032</v>
      </c>
      <c r="H1213" s="349" t="s">
        <v>1833</v>
      </c>
      <c r="J1213" s="166" t="s">
        <v>1607</v>
      </c>
      <c r="N1213" s="166" t="s">
        <v>2821</v>
      </c>
      <c r="P1213" s="168">
        <f>SUMIF('Balance Sheet Detail'!$B:$B,$R1213,'Balance Sheet Detail'!W:W)</f>
        <v>0</v>
      </c>
      <c r="R1213" s="166" t="s">
        <v>3667</v>
      </c>
    </row>
    <row r="1214" spans="1:18" ht="15" customHeight="1">
      <c r="B1214" s="203">
        <v>254171</v>
      </c>
      <c r="D1214" s="348" t="s">
        <v>1602</v>
      </c>
      <c r="F1214" s="348">
        <v>807033</v>
      </c>
      <c r="H1214" s="349" t="s">
        <v>1833</v>
      </c>
      <c r="J1214" s="166" t="s">
        <v>1608</v>
      </c>
      <c r="N1214" s="166" t="s">
        <v>2821</v>
      </c>
      <c r="P1214" s="168">
        <f>SUMIF('Balance Sheet Detail'!$B:$B,$R1214,'Balance Sheet Detail'!W:W)</f>
        <v>0</v>
      </c>
      <c r="R1214" s="166" t="s">
        <v>3668</v>
      </c>
    </row>
    <row r="1215" spans="1:18" ht="15" customHeight="1">
      <c r="B1215" s="203">
        <v>190501</v>
      </c>
      <c r="D1215" s="348" t="s">
        <v>870</v>
      </c>
      <c r="F1215" s="348" t="s">
        <v>954</v>
      </c>
      <c r="H1215" s="349" t="s">
        <v>1833</v>
      </c>
      <c r="J1215" s="166" t="s">
        <v>243</v>
      </c>
      <c r="N1215" s="166" t="s">
        <v>2821</v>
      </c>
      <c r="P1215" s="168">
        <f>SUMIF('Balance Sheet Detail'!$B:$B,$R1215,'Balance Sheet Detail'!W:W)</f>
        <v>0</v>
      </c>
      <c r="R1215" s="166" t="s">
        <v>3669</v>
      </c>
    </row>
    <row r="1216" spans="1:18" ht="15" customHeight="1">
      <c r="B1216" s="203">
        <v>190511</v>
      </c>
      <c r="D1216" s="348" t="s">
        <v>870</v>
      </c>
      <c r="F1216" s="348" t="s">
        <v>2372</v>
      </c>
      <c r="H1216" s="349" t="s">
        <v>1833</v>
      </c>
      <c r="J1216" s="166" t="s">
        <v>243</v>
      </c>
      <c r="N1216" s="166" t="s">
        <v>2821</v>
      </c>
      <c r="P1216" s="168">
        <f>SUMIF('Balance Sheet Detail'!$B:$B,$R1216,'Balance Sheet Detail'!W:W)</f>
        <v>0</v>
      </c>
      <c r="R1216" s="166" t="s">
        <v>3670</v>
      </c>
    </row>
    <row r="1217" spans="1:18" ht="15" customHeight="1">
      <c r="B1217" s="203">
        <v>283500</v>
      </c>
      <c r="D1217" s="348" t="s">
        <v>870</v>
      </c>
      <c r="F1217" s="348" t="s">
        <v>2708</v>
      </c>
      <c r="H1217" s="349" t="s">
        <v>1833</v>
      </c>
      <c r="J1217" s="166" t="s">
        <v>1833</v>
      </c>
      <c r="N1217" s="166" t="s">
        <v>2821</v>
      </c>
      <c r="P1217" s="168">
        <f>SUMIF('Balance Sheet Detail'!$B:$B,$R1217,'Balance Sheet Detail'!W:W)</f>
        <v>-73872.435048750005</v>
      </c>
      <c r="R1217" s="166" t="s">
        <v>3671</v>
      </c>
    </row>
    <row r="1218" spans="1:18" ht="15" customHeight="1">
      <c r="B1218" s="203">
        <v>283550</v>
      </c>
      <c r="D1218" s="348" t="s">
        <v>870</v>
      </c>
      <c r="F1218" s="348" t="s">
        <v>2709</v>
      </c>
      <c r="H1218" s="349" t="s">
        <v>1833</v>
      </c>
      <c r="J1218" s="166" t="s">
        <v>1833</v>
      </c>
      <c r="N1218" s="166" t="s">
        <v>2821</v>
      </c>
      <c r="P1218" s="168">
        <f>SUMIF('Balance Sheet Detail'!$B:$B,$R1218,'Balance Sheet Detail'!W:W)</f>
        <v>-16130.84097875</v>
      </c>
      <c r="R1218" s="166" t="s">
        <v>3672</v>
      </c>
    </row>
    <row r="1219" spans="1:18" ht="15" customHeight="1">
      <c r="B1219" s="203">
        <v>283550</v>
      </c>
      <c r="D1219" s="348">
        <v>0</v>
      </c>
      <c r="F1219" s="348" t="s">
        <v>2710</v>
      </c>
      <c r="H1219" s="349" t="s">
        <v>1833</v>
      </c>
      <c r="J1219" s="166" t="s">
        <v>194</v>
      </c>
      <c r="N1219" s="166" t="s">
        <v>2821</v>
      </c>
      <c r="P1219" s="168">
        <f>SUMIF('Balance Sheet Detail'!$B:$B,$R1219,'Balance Sheet Detail'!W:W)</f>
        <v>0</v>
      </c>
      <c r="R1219" s="166" t="s">
        <v>3673</v>
      </c>
    </row>
    <row r="1220" spans="1:18" ht="15" customHeight="1">
      <c r="D1220" s="348"/>
      <c r="F1220" s="348"/>
      <c r="H1220" s="349"/>
      <c r="P1220" s="350"/>
    </row>
    <row r="1221" spans="1:18">
      <c r="A1221" s="127"/>
      <c r="B1221" s="351" t="s">
        <v>3674</v>
      </c>
      <c r="C1221" s="352"/>
      <c r="D1221" s="348"/>
      <c r="E1221" s="352"/>
      <c r="F1221" s="348"/>
      <c r="G1221" s="352"/>
      <c r="H1221" s="349"/>
      <c r="I1221" s="352"/>
      <c r="K1221" s="352"/>
      <c r="L1221" s="352"/>
      <c r="P1221" s="353">
        <f>SUM(P1202:P1220)</f>
        <v>137191.66497583329</v>
      </c>
    </row>
    <row r="1222" spans="1:18">
      <c r="A1222" s="127"/>
      <c r="B1222" s="351"/>
      <c r="C1222" s="352"/>
      <c r="D1222" s="348"/>
      <c r="E1222" s="352"/>
      <c r="F1222" s="348"/>
      <c r="G1222" s="352"/>
      <c r="H1222" s="349"/>
      <c r="I1222" s="352"/>
      <c r="K1222" s="352"/>
      <c r="L1222" s="352"/>
      <c r="P1222" s="353"/>
    </row>
    <row r="1223" spans="1:18">
      <c r="A1223" s="127" t="s">
        <v>2327</v>
      </c>
      <c r="D1223" s="348"/>
      <c r="F1223" s="348"/>
      <c r="H1223" s="349"/>
      <c r="P1223" s="343"/>
    </row>
    <row r="1224" spans="1:18" ht="15" customHeight="1">
      <c r="B1224" s="203">
        <v>254015</v>
      </c>
      <c r="D1224" s="348" t="s">
        <v>2705</v>
      </c>
      <c r="F1224" s="348">
        <v>801251</v>
      </c>
      <c r="H1224" s="349" t="s">
        <v>2327</v>
      </c>
      <c r="J1224" s="166" t="s">
        <v>2329</v>
      </c>
      <c r="N1224" s="166" t="s">
        <v>928</v>
      </c>
      <c r="P1224" s="168">
        <f>SUMIF('Balance Sheet Detail'!$B:$B,$R1224,'Balance Sheet Detail'!W:W)</f>
        <v>-2285.8583441666701</v>
      </c>
      <c r="R1224" s="166" t="s">
        <v>3940</v>
      </c>
    </row>
    <row r="1225" spans="1:18" ht="15" customHeight="1">
      <c r="D1225" s="348"/>
      <c r="F1225" s="348"/>
      <c r="H1225" s="349"/>
      <c r="P1225" s="350"/>
    </row>
    <row r="1226" spans="1:18">
      <c r="A1226" s="127"/>
      <c r="B1226" s="351" t="s">
        <v>4554</v>
      </c>
      <c r="C1226" s="352"/>
      <c r="D1226" s="348"/>
      <c r="E1226" s="352"/>
      <c r="F1226" s="348"/>
      <c r="G1226" s="352"/>
      <c r="H1226" s="349"/>
      <c r="I1226" s="352"/>
      <c r="K1226" s="352"/>
      <c r="L1226" s="352"/>
      <c r="P1226" s="353">
        <f>SUM(P1224:P1225)</f>
        <v>-2285.8583441666701</v>
      </c>
    </row>
    <row r="1227" spans="1:18">
      <c r="A1227" s="127"/>
      <c r="B1227" s="351"/>
      <c r="C1227" s="352"/>
      <c r="D1227" s="348"/>
      <c r="E1227" s="352"/>
      <c r="F1227" s="348"/>
      <c r="G1227" s="352"/>
      <c r="H1227" s="349"/>
      <c r="I1227" s="352"/>
      <c r="K1227" s="352"/>
      <c r="L1227" s="352"/>
      <c r="P1227" s="353"/>
    </row>
    <row r="1228" spans="1:18">
      <c r="A1228" s="127" t="s">
        <v>2857</v>
      </c>
      <c r="B1228" s="351"/>
      <c r="C1228" s="352"/>
      <c r="D1228" s="348"/>
      <c r="E1228" s="352"/>
      <c r="F1228" s="348"/>
      <c r="G1228" s="352"/>
      <c r="H1228" s="349"/>
      <c r="I1228" s="352"/>
      <c r="K1228" s="352"/>
      <c r="L1228" s="352"/>
      <c r="P1228" s="353"/>
    </row>
    <row r="1229" spans="1:18" ht="15" customHeight="1">
      <c r="B1229" s="203">
        <v>254172</v>
      </c>
      <c r="D1229" s="348" t="s">
        <v>4589</v>
      </c>
      <c r="F1229" s="348">
        <v>801270</v>
      </c>
      <c r="H1229" s="349" t="s">
        <v>2857</v>
      </c>
      <c r="J1229" s="166" t="s">
        <v>4588</v>
      </c>
      <c r="N1229" s="166" t="s">
        <v>2821</v>
      </c>
      <c r="P1229" s="168">
        <f>SUMIF('Balance Sheet Detail'!$B:$B,$R1229,'Balance Sheet Detail'!W:W)</f>
        <v>-3174.9121104166702</v>
      </c>
      <c r="R1229" s="166" t="s">
        <v>4596</v>
      </c>
    </row>
    <row r="1230" spans="1:18" ht="15" customHeight="1">
      <c r="B1230" s="203">
        <v>190501</v>
      </c>
      <c r="D1230" s="348" t="s">
        <v>1610</v>
      </c>
      <c r="F1230" s="348" t="s">
        <v>1751</v>
      </c>
      <c r="H1230" s="349" t="s">
        <v>2857</v>
      </c>
      <c r="J1230" s="166" t="s">
        <v>1750</v>
      </c>
      <c r="N1230" s="166" t="s">
        <v>2821</v>
      </c>
      <c r="P1230" s="168">
        <f>SUMIF('Balance Sheet Detail'!$B:$B,$R1230,'Balance Sheet Detail'!W:W)</f>
        <v>1021.89040541667</v>
      </c>
      <c r="R1230" s="166" t="s">
        <v>4597</v>
      </c>
    </row>
    <row r="1231" spans="1:18" ht="15" customHeight="1">
      <c r="B1231" s="203">
        <v>190511</v>
      </c>
      <c r="D1231" s="348" t="s">
        <v>1610</v>
      </c>
      <c r="F1231" s="348" t="s">
        <v>1751</v>
      </c>
      <c r="H1231" s="349" t="s">
        <v>2857</v>
      </c>
      <c r="J1231" s="166" t="s">
        <v>1750</v>
      </c>
      <c r="N1231" s="166" t="s">
        <v>2821</v>
      </c>
      <c r="P1231" s="168">
        <f>SUMIF('Balance Sheet Detail'!$B:$B,$R1231,'Balance Sheet Detail'!W:W)</f>
        <v>223.14042166666701</v>
      </c>
      <c r="R1231" s="166" t="s">
        <v>4598</v>
      </c>
    </row>
    <row r="1232" spans="1:18">
      <c r="A1232" s="127"/>
      <c r="B1232" s="351"/>
      <c r="C1232" s="352"/>
      <c r="D1232" s="348"/>
      <c r="E1232" s="352"/>
      <c r="F1232" s="348"/>
      <c r="G1232" s="352"/>
      <c r="H1232" s="349"/>
      <c r="I1232" s="352"/>
      <c r="K1232" s="352"/>
      <c r="L1232" s="352"/>
      <c r="P1232" s="350"/>
    </row>
    <row r="1233" spans="1:18">
      <c r="A1233" s="127"/>
      <c r="B1233" s="351" t="s">
        <v>4599</v>
      </c>
      <c r="C1233" s="352"/>
      <c r="D1233" s="348"/>
      <c r="E1233" s="352"/>
      <c r="F1233" s="348"/>
      <c r="G1233" s="352"/>
      <c r="H1233" s="349"/>
      <c r="I1233" s="352"/>
      <c r="K1233" s="352"/>
      <c r="L1233" s="352"/>
      <c r="P1233" s="353">
        <f>SUM(P1229:P1232)</f>
        <v>-1929.8812833333332</v>
      </c>
    </row>
    <row r="1234" spans="1:18">
      <c r="A1234" s="127"/>
      <c r="D1234" s="348"/>
      <c r="F1234" s="348"/>
      <c r="H1234" s="349"/>
      <c r="P1234" s="343"/>
    </row>
    <row r="1235" spans="1:18">
      <c r="A1235" s="127" t="s">
        <v>2496</v>
      </c>
      <c r="D1235" s="348"/>
      <c r="F1235" s="348"/>
      <c r="H1235" s="349"/>
      <c r="P1235" s="343"/>
    </row>
    <row r="1236" spans="1:18">
      <c r="A1236" s="127"/>
      <c r="B1236" s="203">
        <v>242020</v>
      </c>
      <c r="D1236" s="348"/>
      <c r="F1236" s="348"/>
      <c r="H1236" s="349" t="s">
        <v>2496</v>
      </c>
      <c r="J1236" s="349" t="s">
        <v>2495</v>
      </c>
      <c r="N1236" s="166" t="s">
        <v>2821</v>
      </c>
      <c r="P1236" s="168">
        <f>SUMIF('Balance Sheet Detail'!$B:$B,$R1236,'Balance Sheet Detail'!W:W)</f>
        <v>-1090.6380737500001</v>
      </c>
      <c r="R1236" s="166" t="s">
        <v>4669</v>
      </c>
    </row>
    <row r="1237" spans="1:18" ht="15" customHeight="1">
      <c r="B1237" s="203">
        <v>254016</v>
      </c>
      <c r="D1237" s="348" t="s">
        <v>1158</v>
      </c>
      <c r="F1237" s="348">
        <v>800130</v>
      </c>
      <c r="H1237" s="349" t="s">
        <v>2496</v>
      </c>
      <c r="J1237" s="166" t="s">
        <v>1159</v>
      </c>
      <c r="N1237" s="166" t="s">
        <v>2821</v>
      </c>
      <c r="P1237" s="168">
        <f>SUMIF('Balance Sheet Detail'!$B:$B,$R1237,'Balance Sheet Detail'!W:W)</f>
        <v>0</v>
      </c>
      <c r="R1237" s="166" t="s">
        <v>3676</v>
      </c>
    </row>
    <row r="1238" spans="1:18" ht="15" customHeight="1">
      <c r="B1238" s="203">
        <v>254016</v>
      </c>
      <c r="D1238" s="348" t="s">
        <v>4787</v>
      </c>
      <c r="F1238" s="348">
        <v>800168</v>
      </c>
      <c r="H1238" s="349" t="s">
        <v>2496</v>
      </c>
      <c r="J1238" s="166" t="s">
        <v>4790</v>
      </c>
      <c r="N1238" s="166" t="s">
        <v>2821</v>
      </c>
      <c r="P1238" s="168">
        <f>SUMIF('Balance Sheet Detail'!$B:$B,$R1238,'Balance Sheet Detail'!W:W)</f>
        <v>-238.87769083333299</v>
      </c>
      <c r="R1238" s="166" t="s">
        <v>4795</v>
      </c>
    </row>
    <row r="1239" spans="1:18" ht="15" customHeight="1">
      <c r="B1239" s="203">
        <v>254016</v>
      </c>
      <c r="D1239" s="348" t="s">
        <v>4787</v>
      </c>
      <c r="F1239" s="348" t="s">
        <v>4785</v>
      </c>
      <c r="H1239" s="349" t="s">
        <v>2496</v>
      </c>
      <c r="J1239" s="166" t="s">
        <v>4791</v>
      </c>
      <c r="N1239" s="166" t="s">
        <v>2821</v>
      </c>
      <c r="P1239" s="168">
        <f>SUMIF('Balance Sheet Detail'!$B:$B,$R1239,'Balance Sheet Detail'!W:W)</f>
        <v>-12.3127366666667</v>
      </c>
      <c r="R1239" s="166" t="s">
        <v>4796</v>
      </c>
    </row>
    <row r="1240" spans="1:18" ht="15" customHeight="1">
      <c r="B1240" s="203">
        <v>190501</v>
      </c>
      <c r="D1240" s="348" t="s">
        <v>4787</v>
      </c>
      <c r="F1240" s="348"/>
      <c r="H1240" s="349" t="s">
        <v>2496</v>
      </c>
      <c r="J1240" s="166" t="s">
        <v>4815</v>
      </c>
      <c r="N1240" s="166" t="s">
        <v>2821</v>
      </c>
      <c r="P1240" s="168">
        <f>SUMIF('Balance Sheet Detail'!$B:$B,$R1240,'Balance Sheet Detail'!W:W)</f>
        <v>81.674567499999995</v>
      </c>
      <c r="R1240" s="166" t="s">
        <v>4817</v>
      </c>
    </row>
    <row r="1241" spans="1:18" ht="15" customHeight="1">
      <c r="B1241" s="203">
        <v>190511</v>
      </c>
      <c r="D1241" s="348" t="s">
        <v>4787</v>
      </c>
      <c r="F1241" s="348"/>
      <c r="H1241" s="349" t="s">
        <v>2496</v>
      </c>
      <c r="J1241" s="166" t="s">
        <v>4815</v>
      </c>
      <c r="N1241" s="166" t="s">
        <v>2821</v>
      </c>
      <c r="P1241" s="168">
        <f>SUMIF('Balance Sheet Detail'!$B:$B,$R1241,'Balance Sheet Detail'!W:W)</f>
        <v>17.834520000000001</v>
      </c>
      <c r="R1241" s="166" t="s">
        <v>4821</v>
      </c>
    </row>
    <row r="1242" spans="1:18" ht="15" customHeight="1">
      <c r="B1242" s="203">
        <v>283500</v>
      </c>
      <c r="D1242" s="348" t="s">
        <v>1158</v>
      </c>
      <c r="F1242" s="348" t="s">
        <v>625</v>
      </c>
      <c r="H1242" s="349" t="s">
        <v>2496</v>
      </c>
      <c r="J1242" s="166" t="s">
        <v>1937</v>
      </c>
      <c r="N1242" s="166" t="s">
        <v>2821</v>
      </c>
      <c r="P1242" s="168">
        <f>SUMIF('Balance Sheet Detail'!$B:$B,$R1242,'Balance Sheet Detail'!W:W)</f>
        <v>7.0000000000000001E-15</v>
      </c>
      <c r="R1242" s="166" t="s">
        <v>3677</v>
      </c>
    </row>
    <row r="1243" spans="1:18" ht="15" customHeight="1">
      <c r="B1243" s="203">
        <v>283550</v>
      </c>
      <c r="D1243" s="348" t="s">
        <v>1158</v>
      </c>
      <c r="F1243" s="348" t="s">
        <v>625</v>
      </c>
      <c r="H1243" s="349" t="s">
        <v>2496</v>
      </c>
      <c r="J1243" s="166" t="s">
        <v>1937</v>
      </c>
      <c r="N1243" s="166" t="s">
        <v>2821</v>
      </c>
      <c r="P1243" s="350">
        <f>SUMIF('Balance Sheet Detail'!$B:$B,$R1243,'Balance Sheet Detail'!W:W)</f>
        <v>0</v>
      </c>
      <c r="R1243" s="166" t="s">
        <v>3678</v>
      </c>
    </row>
    <row r="1244" spans="1:18">
      <c r="A1244" s="127"/>
      <c r="B1244" s="351" t="s">
        <v>3675</v>
      </c>
      <c r="C1244" s="352"/>
      <c r="D1244" s="348"/>
      <c r="E1244" s="352"/>
      <c r="F1244" s="348"/>
      <c r="G1244" s="352"/>
      <c r="H1244" s="349"/>
      <c r="I1244" s="352"/>
      <c r="K1244" s="352"/>
      <c r="L1244" s="352"/>
      <c r="P1244" s="353">
        <f>SUM(P1236:P1243)</f>
        <v>-1242.3194137499997</v>
      </c>
    </row>
    <row r="1245" spans="1:18">
      <c r="A1245" s="127"/>
      <c r="D1245" s="348"/>
      <c r="F1245" s="348"/>
      <c r="H1245" s="349"/>
      <c r="P1245" s="343"/>
    </row>
    <row r="1246" spans="1:18">
      <c r="A1246" s="127" t="s">
        <v>2420</v>
      </c>
      <c r="D1246" s="348"/>
      <c r="F1246" s="348"/>
      <c r="H1246" s="349"/>
      <c r="P1246" s="343"/>
    </row>
    <row r="1247" spans="1:18" ht="15" customHeight="1">
      <c r="B1247" s="203">
        <v>136000</v>
      </c>
      <c r="D1247" s="348"/>
      <c r="F1247" s="348"/>
      <c r="H1247" s="349" t="s">
        <v>2420</v>
      </c>
      <c r="J1247" s="166" t="s">
        <v>2419</v>
      </c>
      <c r="N1247" s="166" t="s">
        <v>928</v>
      </c>
      <c r="P1247" s="168">
        <f>SUMIF('Balance Sheet Detail'!$B:$B,$R1247,'Balance Sheet Detail'!W:W)</f>
        <v>357418.77093416703</v>
      </c>
      <c r="R1247" s="166" t="s">
        <v>3679</v>
      </c>
    </row>
    <row r="1248" spans="1:18" ht="15" customHeight="1">
      <c r="B1248" s="203">
        <v>136990</v>
      </c>
      <c r="D1248" s="348"/>
      <c r="F1248" s="348"/>
      <c r="H1248" s="349" t="s">
        <v>2420</v>
      </c>
      <c r="J1248" s="166" t="s">
        <v>2425</v>
      </c>
      <c r="N1248" s="166" t="s">
        <v>928</v>
      </c>
      <c r="P1248" s="168">
        <f>SUMIF('Balance Sheet Detail'!$B:$B,$R1248,'Balance Sheet Detail'!W:W)</f>
        <v>-357418.75</v>
      </c>
      <c r="R1248" s="166" t="s">
        <v>3680</v>
      </c>
    </row>
    <row r="1249" spans="1:18" ht="15" customHeight="1">
      <c r="B1249" s="203">
        <v>136991</v>
      </c>
      <c r="D1249" s="348"/>
      <c r="F1249" s="348"/>
      <c r="H1249" s="349" t="s">
        <v>2420</v>
      </c>
      <c r="J1249" s="166" t="s">
        <v>2426</v>
      </c>
      <c r="N1249" s="166" t="s">
        <v>928</v>
      </c>
      <c r="P1249" s="168">
        <f>SUMIF('Balance Sheet Detail'!$B:$B,$R1249,'Balance Sheet Detail'!W:W)</f>
        <v>357418.75</v>
      </c>
      <c r="R1249" s="166" t="s">
        <v>3681</v>
      </c>
    </row>
    <row r="1250" spans="1:18" ht="15" customHeight="1">
      <c r="B1250" s="203">
        <v>136992</v>
      </c>
      <c r="D1250" s="348"/>
      <c r="F1250" s="348"/>
      <c r="H1250" s="349" t="s">
        <v>2420</v>
      </c>
      <c r="J1250" s="166" t="s">
        <v>1055</v>
      </c>
      <c r="N1250" s="166" t="s">
        <v>928</v>
      </c>
      <c r="P1250" s="350">
        <f>SUMIF('Balance Sheet Detail'!$B:$B,$R1250,'Balance Sheet Detail'!W:W)</f>
        <v>-357418.75</v>
      </c>
      <c r="R1250" s="166" t="s">
        <v>3682</v>
      </c>
    </row>
    <row r="1251" spans="1:18">
      <c r="A1251" s="127"/>
      <c r="B1251" s="351" t="s">
        <v>3226</v>
      </c>
      <c r="C1251" s="352"/>
      <c r="D1251" s="348"/>
      <c r="E1251" s="352"/>
      <c r="F1251" s="348"/>
      <c r="G1251" s="352"/>
      <c r="H1251" s="349"/>
      <c r="I1251" s="352"/>
      <c r="K1251" s="352"/>
      <c r="L1251" s="352"/>
      <c r="P1251" s="353">
        <f>SUM(P1247:P1250)</f>
        <v>2.0934167027007788E-2</v>
      </c>
    </row>
    <row r="1252" spans="1:18">
      <c r="A1252" s="127"/>
      <c r="B1252" s="351"/>
      <c r="C1252" s="352"/>
      <c r="D1252" s="348"/>
      <c r="E1252" s="352"/>
      <c r="F1252" s="348"/>
      <c r="G1252" s="352"/>
      <c r="H1252" s="349"/>
      <c r="I1252" s="352"/>
      <c r="K1252" s="352"/>
      <c r="L1252" s="352"/>
      <c r="P1252" s="353"/>
    </row>
    <row r="1253" spans="1:18">
      <c r="A1253" s="127" t="s">
        <v>1436</v>
      </c>
      <c r="D1253" s="348"/>
      <c r="F1253" s="348"/>
      <c r="H1253" s="349"/>
      <c r="P1253" s="343"/>
    </row>
    <row r="1254" spans="1:18" ht="15" customHeight="1">
      <c r="B1254" s="203">
        <v>254016</v>
      </c>
      <c r="D1254" s="348" t="s">
        <v>2532</v>
      </c>
      <c r="F1254" s="348">
        <v>801213</v>
      </c>
      <c r="H1254" s="349" t="s">
        <v>1436</v>
      </c>
      <c r="J1254" s="166" t="s">
        <v>3124</v>
      </c>
      <c r="N1254" s="166" t="s">
        <v>2821</v>
      </c>
      <c r="P1254" s="168">
        <f>SUMIF('Balance Sheet Detail'!$B:$B,$R1254,'Balance Sheet Detail'!W:W)</f>
        <v>-17415.4346425</v>
      </c>
      <c r="R1254" s="166" t="s">
        <v>3684</v>
      </c>
    </row>
    <row r="1255" spans="1:18" ht="15" customHeight="1">
      <c r="B1255" s="203">
        <v>283500</v>
      </c>
      <c r="D1255" s="348" t="s">
        <v>2532</v>
      </c>
      <c r="F1255" s="348" t="s">
        <v>1436</v>
      </c>
      <c r="H1255" s="349" t="s">
        <v>1436</v>
      </c>
      <c r="J1255" s="166" t="s">
        <v>1533</v>
      </c>
      <c r="N1255" s="166" t="s">
        <v>2821</v>
      </c>
      <c r="P1255" s="168">
        <f>SUMIF('Balance Sheet Detail'!$B:$B,$R1255,'Balance Sheet Detail'!W:W)</f>
        <v>5662.6285808333296</v>
      </c>
      <c r="R1255" s="166" t="s">
        <v>3685</v>
      </c>
    </row>
    <row r="1256" spans="1:18" ht="15" customHeight="1">
      <c r="B1256" s="203">
        <v>283550</v>
      </c>
      <c r="D1256" s="348" t="s">
        <v>2532</v>
      </c>
      <c r="F1256" s="348" t="s">
        <v>1436</v>
      </c>
      <c r="H1256" s="349" t="s">
        <v>1436</v>
      </c>
      <c r="J1256" s="166" t="s">
        <v>1533</v>
      </c>
      <c r="N1256" s="166" t="s">
        <v>2821</v>
      </c>
      <c r="P1256" s="350">
        <f>SUMIF('Balance Sheet Detail'!$B:$B,$R1256,'Balance Sheet Detail'!W:W)</f>
        <v>1236.49585791667</v>
      </c>
      <c r="R1256" s="166" t="s">
        <v>4712</v>
      </c>
    </row>
    <row r="1257" spans="1:18">
      <c r="A1257" s="127"/>
      <c r="B1257" s="351" t="s">
        <v>3683</v>
      </c>
      <c r="C1257" s="352"/>
      <c r="D1257" s="348"/>
      <c r="E1257" s="352"/>
      <c r="F1257" s="348"/>
      <c r="G1257" s="352"/>
      <c r="H1257" s="349"/>
      <c r="I1257" s="352"/>
      <c r="K1257" s="352"/>
      <c r="L1257" s="352"/>
      <c r="P1257" s="353">
        <f>SUM(P1254:P1256)</f>
        <v>-10516.310203749999</v>
      </c>
    </row>
    <row r="1258" spans="1:18">
      <c r="A1258" s="127"/>
      <c r="D1258" s="348"/>
      <c r="F1258" s="348"/>
      <c r="H1258" s="349"/>
      <c r="P1258" s="343"/>
    </row>
    <row r="1259" spans="1:18">
      <c r="A1259" s="127" t="s">
        <v>2758</v>
      </c>
      <c r="D1259" s="348"/>
      <c r="F1259" s="348"/>
      <c r="H1259" s="349"/>
      <c r="P1259" s="343"/>
    </row>
    <row r="1260" spans="1:18" ht="15" customHeight="1">
      <c r="B1260" s="203">
        <v>154975</v>
      </c>
      <c r="D1260" s="348"/>
      <c r="F1260" s="348"/>
      <c r="H1260" s="349" t="s">
        <v>2758</v>
      </c>
      <c r="J1260" s="166" t="s">
        <v>2757</v>
      </c>
      <c r="P1260" s="168">
        <f>SUMIF('Balance Sheet Detail'!$B:$B,$R1260,'Balance Sheet Detail'!W:W)</f>
        <v>2800.8619699999999</v>
      </c>
      <c r="R1260" s="166" t="s">
        <v>3686</v>
      </c>
    </row>
    <row r="1261" spans="1:18" ht="15" customHeight="1">
      <c r="B1261" s="203">
        <v>232029</v>
      </c>
      <c r="D1261" s="348"/>
      <c r="F1261" s="348"/>
      <c r="H1261" s="349" t="s">
        <v>2758</v>
      </c>
      <c r="J1261" s="166" t="s">
        <v>3031</v>
      </c>
      <c r="P1261" s="350">
        <f>SUMIF('Balance Sheet Detail'!$B:$B,$R1261,'Balance Sheet Detail'!W:W)</f>
        <v>-2800.8619699999999</v>
      </c>
      <c r="R1261" s="166" t="s">
        <v>3687</v>
      </c>
    </row>
    <row r="1262" spans="1:18">
      <c r="A1262" s="127"/>
      <c r="B1262" s="351" t="s">
        <v>3227</v>
      </c>
      <c r="C1262" s="352"/>
      <c r="D1262" s="348"/>
      <c r="E1262" s="352"/>
      <c r="F1262" s="348"/>
      <c r="G1262" s="352"/>
      <c r="H1262" s="349"/>
      <c r="I1262" s="352"/>
      <c r="K1262" s="352"/>
      <c r="L1262" s="352"/>
      <c r="P1262" s="353">
        <f>SUM(P1260:P1261)</f>
        <v>0</v>
      </c>
    </row>
    <row r="1263" spans="1:18">
      <c r="A1263" s="127"/>
      <c r="D1263" s="348"/>
      <c r="F1263" s="348"/>
      <c r="H1263" s="349"/>
      <c r="P1263" s="343"/>
    </row>
    <row r="1264" spans="1:18">
      <c r="A1264" s="127" t="s">
        <v>2711</v>
      </c>
      <c r="D1264" s="348"/>
      <c r="F1264" s="348"/>
      <c r="H1264" s="349"/>
      <c r="P1264" s="343"/>
    </row>
    <row r="1265" spans="1:18" ht="15" customHeight="1">
      <c r="B1265" s="203">
        <v>182305</v>
      </c>
      <c r="D1265" s="348" t="s">
        <v>787</v>
      </c>
      <c r="F1265" s="348">
        <v>801257</v>
      </c>
      <c r="H1265" s="349" t="s">
        <v>2711</v>
      </c>
      <c r="J1265" s="166" t="s">
        <v>3117</v>
      </c>
      <c r="N1265" s="166" t="s">
        <v>2821</v>
      </c>
      <c r="P1265" s="168">
        <f>SUMIF('Balance Sheet Detail'!$B:$B,$R1265,'Balance Sheet Detail'!W:W)</f>
        <v>87.788757916666697</v>
      </c>
      <c r="R1265" s="166" t="s">
        <v>3688</v>
      </c>
    </row>
    <row r="1266" spans="1:18" ht="15" customHeight="1">
      <c r="B1266" s="203">
        <v>182306</v>
      </c>
      <c r="D1266" s="348" t="s">
        <v>840</v>
      </c>
      <c r="F1266" s="348">
        <v>801257</v>
      </c>
      <c r="H1266" s="349" t="s">
        <v>2711</v>
      </c>
      <c r="J1266" s="166" t="s">
        <v>839</v>
      </c>
      <c r="N1266" s="166" t="s">
        <v>2821</v>
      </c>
      <c r="P1266" s="168">
        <f>SUMIF('Balance Sheet Detail'!$B:$B,$R1266,'Balance Sheet Detail'!W:W)</f>
        <v>20.5019791666667</v>
      </c>
      <c r="R1266" s="166" t="s">
        <v>3689</v>
      </c>
    </row>
    <row r="1267" spans="1:18" ht="15" customHeight="1">
      <c r="B1267" s="203">
        <v>283500</v>
      </c>
      <c r="D1267" s="348" t="s">
        <v>396</v>
      </c>
      <c r="F1267" s="348"/>
      <c r="H1267" s="349" t="s">
        <v>2711</v>
      </c>
      <c r="J1267" s="166" t="s">
        <v>2653</v>
      </c>
      <c r="N1267" s="166" t="s">
        <v>2821</v>
      </c>
      <c r="P1267" s="168">
        <f>SUMIF('Balance Sheet Detail'!$B:$B,$R1267,'Balance Sheet Detail'!W:W)</f>
        <v>-28.5445125</v>
      </c>
      <c r="R1267" s="166" t="s">
        <v>3690</v>
      </c>
    </row>
    <row r="1268" spans="1:18" ht="15" customHeight="1">
      <c r="B1268" s="203">
        <v>283510</v>
      </c>
      <c r="D1268" s="348" t="s">
        <v>396</v>
      </c>
      <c r="F1268" s="348"/>
      <c r="H1268" s="349" t="s">
        <v>2711</v>
      </c>
      <c r="J1268" s="166" t="s">
        <v>2653</v>
      </c>
      <c r="N1268" s="166" t="s">
        <v>2821</v>
      </c>
      <c r="P1268" s="168">
        <f>SUMIF('Balance Sheet Detail'!$B:$B,$R1268,'Balance Sheet Detail'!W:W)</f>
        <v>-597.30119791666698</v>
      </c>
      <c r="R1268" s="166" t="s">
        <v>3691</v>
      </c>
    </row>
    <row r="1269" spans="1:18" ht="15" customHeight="1">
      <c r="B1269" s="203">
        <v>283550</v>
      </c>
      <c r="D1269" s="348" t="s">
        <v>396</v>
      </c>
      <c r="F1269" s="348"/>
      <c r="H1269" s="349" t="s">
        <v>2711</v>
      </c>
      <c r="J1269" s="166" t="s">
        <v>2653</v>
      </c>
      <c r="N1269" s="166" t="s">
        <v>2821</v>
      </c>
      <c r="P1269" s="168">
        <f>SUMIF('Balance Sheet Detail'!$B:$B,$R1269,'Balance Sheet Detail'!W:W)</f>
        <v>-6.2330045833333303</v>
      </c>
      <c r="R1269" s="166" t="s">
        <v>3692</v>
      </c>
    </row>
    <row r="1270" spans="1:18" ht="15" customHeight="1">
      <c r="B1270" s="203">
        <v>283560</v>
      </c>
      <c r="D1270" s="348" t="s">
        <v>396</v>
      </c>
      <c r="F1270" s="348"/>
      <c r="H1270" s="349" t="s">
        <v>2711</v>
      </c>
      <c r="J1270" s="166" t="s">
        <v>2653</v>
      </c>
      <c r="N1270" s="166" t="s">
        <v>2821</v>
      </c>
      <c r="P1270" s="350">
        <f>SUMIF('Balance Sheet Detail'!$B:$B,$R1270,'Balance Sheet Detail'!W:W)</f>
        <v>-130.427134166667</v>
      </c>
      <c r="R1270" s="166" t="s">
        <v>3693</v>
      </c>
    </row>
    <row r="1271" spans="1:18">
      <c r="A1271" s="127"/>
      <c r="B1271" s="351" t="s">
        <v>3228</v>
      </c>
      <c r="C1271" s="352"/>
      <c r="D1271" s="348"/>
      <c r="E1271" s="352"/>
      <c r="F1271" s="348"/>
      <c r="G1271" s="352"/>
      <c r="H1271" s="349"/>
      <c r="I1271" s="352"/>
      <c r="K1271" s="352"/>
      <c r="L1271" s="352"/>
      <c r="P1271" s="353">
        <f>SUM(P1265:P1270)</f>
        <v>-654.21511208333391</v>
      </c>
    </row>
    <row r="1272" spans="1:18">
      <c r="A1272" s="127"/>
      <c r="B1272" s="351"/>
      <c r="C1272" s="352"/>
      <c r="D1272" s="348"/>
      <c r="E1272" s="352"/>
      <c r="F1272" s="348"/>
      <c r="G1272" s="352"/>
      <c r="H1272" s="349"/>
      <c r="I1272" s="352"/>
      <c r="K1272" s="352"/>
      <c r="L1272" s="352"/>
      <c r="P1272" s="353"/>
    </row>
    <row r="1273" spans="1:18">
      <c r="A1273" s="127" t="s">
        <v>4433</v>
      </c>
      <c r="B1273" s="351"/>
      <c r="C1273" s="352"/>
      <c r="D1273" s="348"/>
      <c r="E1273" s="352"/>
      <c r="F1273" s="348"/>
      <c r="G1273" s="352"/>
      <c r="H1273" s="349"/>
      <c r="I1273" s="352"/>
      <c r="K1273" s="352"/>
      <c r="L1273" s="352"/>
      <c r="P1273" s="353"/>
    </row>
    <row r="1274" spans="1:18" ht="15" customHeight="1">
      <c r="B1274" s="203">
        <v>182306</v>
      </c>
      <c r="D1274" s="348" t="s">
        <v>840</v>
      </c>
      <c r="F1274" s="348" t="s">
        <v>4413</v>
      </c>
      <c r="H1274" s="349" t="s">
        <v>4433</v>
      </c>
      <c r="J1274" s="166" t="s">
        <v>4414</v>
      </c>
      <c r="N1274" s="166" t="s">
        <v>928</v>
      </c>
      <c r="P1274" s="168">
        <f>SUMIF('Balance Sheet Detail'!$B:$B,$R1274,'Balance Sheet Detail'!W:W)</f>
        <v>1816.5</v>
      </c>
      <c r="R1274" s="166" t="s">
        <v>4733</v>
      </c>
    </row>
    <row r="1275" spans="1:18" ht="15" customHeight="1">
      <c r="D1275" s="348"/>
      <c r="F1275" s="348"/>
      <c r="H1275" s="349"/>
      <c r="P1275" s="350"/>
    </row>
    <row r="1276" spans="1:18">
      <c r="A1276" s="127"/>
      <c r="B1276" s="351" t="s">
        <v>4434</v>
      </c>
      <c r="C1276" s="352"/>
      <c r="D1276" s="348"/>
      <c r="E1276" s="352"/>
      <c r="F1276" s="348"/>
      <c r="G1276" s="352"/>
      <c r="H1276" s="349"/>
      <c r="I1276" s="352"/>
      <c r="K1276" s="352"/>
      <c r="L1276" s="352"/>
      <c r="P1276" s="353">
        <f>SUM(P1274:P1275)</f>
        <v>1816.5</v>
      </c>
    </row>
    <row r="1277" spans="1:18">
      <c r="A1277" s="127"/>
      <c r="B1277" s="351"/>
      <c r="C1277" s="352"/>
      <c r="D1277" s="348"/>
      <c r="E1277" s="352"/>
      <c r="F1277" s="348"/>
      <c r="G1277" s="352"/>
      <c r="H1277" s="349"/>
      <c r="I1277" s="352"/>
      <c r="K1277" s="352"/>
      <c r="L1277" s="352"/>
      <c r="P1277" s="353"/>
    </row>
    <row r="1278" spans="1:18">
      <c r="A1278" s="127" t="s">
        <v>1839</v>
      </c>
      <c r="D1278" s="348"/>
      <c r="F1278" s="348"/>
      <c r="H1278" s="349"/>
      <c r="P1278" s="343"/>
    </row>
    <row r="1279" spans="1:18" ht="15" customHeight="1">
      <c r="B1279" s="203">
        <v>190001</v>
      </c>
      <c r="D1279" s="348" t="s">
        <v>986</v>
      </c>
      <c r="F1279" s="348" t="s">
        <v>721</v>
      </c>
      <c r="H1279" s="349" t="s">
        <v>1839</v>
      </c>
      <c r="J1279" s="166" t="s">
        <v>720</v>
      </c>
      <c r="N1279" s="166" t="s">
        <v>928</v>
      </c>
      <c r="P1279" s="168">
        <f>SUMIF('Balance Sheet Detail'!$B:$B,$R1279,'Balance Sheet Detail'!W:W)</f>
        <v>203.43560541666699</v>
      </c>
      <c r="R1279" s="166" t="s">
        <v>3694</v>
      </c>
    </row>
    <row r="1280" spans="1:18" ht="15" customHeight="1">
      <c r="B1280" s="203">
        <v>190002</v>
      </c>
      <c r="D1280" s="348" t="s">
        <v>986</v>
      </c>
      <c r="F1280" s="348" t="s">
        <v>721</v>
      </c>
      <c r="H1280" s="349" t="s">
        <v>1839</v>
      </c>
      <c r="J1280" s="166" t="s">
        <v>720</v>
      </c>
      <c r="N1280" s="166" t="s">
        <v>928</v>
      </c>
      <c r="P1280" s="168">
        <f>SUMIF('Balance Sheet Detail'!$B:$B,$R1280,'Balance Sheet Detail'!W:W)</f>
        <v>43.461681249999998</v>
      </c>
      <c r="R1280" s="166" t="s">
        <v>3695</v>
      </c>
    </row>
    <row r="1281" spans="1:18" ht="15" customHeight="1">
      <c r="B1281" s="203">
        <v>190011</v>
      </c>
      <c r="D1281" s="348" t="s">
        <v>986</v>
      </c>
      <c r="F1281" s="348" t="s">
        <v>721</v>
      </c>
      <c r="H1281" s="349" t="s">
        <v>1839</v>
      </c>
      <c r="J1281" s="166" t="s">
        <v>720</v>
      </c>
      <c r="N1281" s="166" t="s">
        <v>928</v>
      </c>
      <c r="P1281" s="168">
        <f>SUMIF('Balance Sheet Detail'!$B:$B,$R1281,'Balance Sheet Detail'!W:W)</f>
        <v>44.422768333333401</v>
      </c>
      <c r="R1281" s="166" t="s">
        <v>3696</v>
      </c>
    </row>
    <row r="1282" spans="1:18" ht="15" customHeight="1">
      <c r="B1282" s="203">
        <v>190012</v>
      </c>
      <c r="D1282" s="348" t="s">
        <v>986</v>
      </c>
      <c r="F1282" s="348" t="s">
        <v>721</v>
      </c>
      <c r="H1282" s="349" t="s">
        <v>1839</v>
      </c>
      <c r="J1282" s="166" t="s">
        <v>720</v>
      </c>
      <c r="N1282" s="166" t="s">
        <v>928</v>
      </c>
      <c r="P1282" s="350">
        <f>SUMIF('Balance Sheet Detail'!$B:$B,$R1282,'Balance Sheet Detail'!W:W)</f>
        <v>9.4900350000000007</v>
      </c>
      <c r="R1282" s="166" t="s">
        <v>3697</v>
      </c>
    </row>
    <row r="1283" spans="1:18">
      <c r="A1283" s="127"/>
      <c r="B1283" s="351" t="s">
        <v>3698</v>
      </c>
      <c r="C1283" s="352"/>
      <c r="D1283" s="348"/>
      <c r="E1283" s="352"/>
      <c r="F1283" s="348"/>
      <c r="G1283" s="352"/>
      <c r="H1283" s="349"/>
      <c r="I1283" s="352"/>
      <c r="K1283" s="352"/>
      <c r="L1283" s="352"/>
      <c r="P1283" s="353">
        <f>SUM(P1279:P1282)</f>
        <v>300.81009000000034</v>
      </c>
    </row>
    <row r="1284" spans="1:18">
      <c r="A1284" s="127"/>
      <c r="D1284" s="348"/>
      <c r="F1284" s="348"/>
      <c r="H1284" s="349"/>
      <c r="P1284" s="343"/>
    </row>
    <row r="1285" spans="1:18">
      <c r="A1285" s="127" t="s">
        <v>1075</v>
      </c>
      <c r="D1285" s="348"/>
      <c r="F1285" s="348"/>
      <c r="H1285" s="349"/>
      <c r="P1285" s="343"/>
    </row>
    <row r="1286" spans="1:18" ht="15" customHeight="1">
      <c r="B1286" s="203">
        <v>254016</v>
      </c>
      <c r="D1286" s="348" t="s">
        <v>34</v>
      </c>
      <c r="F1286" s="348" t="s">
        <v>35</v>
      </c>
      <c r="H1286" s="349" t="s">
        <v>1075</v>
      </c>
      <c r="J1286" s="166" t="s">
        <v>36</v>
      </c>
      <c r="N1286" s="166" t="s">
        <v>2821</v>
      </c>
      <c r="P1286" s="168">
        <f>SUMIF('Balance Sheet Detail'!$B:$B,$R1286,'Balance Sheet Detail'!W:W)</f>
        <v>-1862.8936195833301</v>
      </c>
      <c r="R1286" s="166" t="s">
        <v>4681</v>
      </c>
    </row>
    <row r="1287" spans="1:18" ht="15" customHeight="1">
      <c r="B1287" s="203">
        <v>254017</v>
      </c>
      <c r="D1287" s="348" t="s">
        <v>741</v>
      </c>
      <c r="F1287" s="348" t="s">
        <v>35</v>
      </c>
      <c r="H1287" s="349" t="s">
        <v>1075</v>
      </c>
      <c r="J1287" s="166" t="s">
        <v>1236</v>
      </c>
      <c r="N1287" s="166" t="s">
        <v>2821</v>
      </c>
      <c r="P1287" s="168">
        <f>SUMIF('Balance Sheet Detail'!$B:$B,$R1287,'Balance Sheet Detail'!W:W)</f>
        <v>-550.77716499999997</v>
      </c>
      <c r="R1287" s="166" t="s">
        <v>4495</v>
      </c>
    </row>
    <row r="1288" spans="1:18" ht="15" customHeight="1">
      <c r="B1288" s="203">
        <v>254021</v>
      </c>
      <c r="D1288" s="348" t="s">
        <v>34</v>
      </c>
      <c r="F1288" s="348">
        <v>801216</v>
      </c>
      <c r="H1288" s="349" t="s">
        <v>1075</v>
      </c>
      <c r="J1288" s="166" t="s">
        <v>36</v>
      </c>
      <c r="N1288" s="166" t="s">
        <v>2821</v>
      </c>
      <c r="P1288" s="168">
        <f>SUMIF('Balance Sheet Detail'!$B:$B,$R1288,'Balance Sheet Detail'!W:W)</f>
        <v>-6106.0437362499997</v>
      </c>
      <c r="R1288" s="166" t="s">
        <v>4757</v>
      </c>
    </row>
    <row r="1289" spans="1:18" ht="15" customHeight="1">
      <c r="B1289" s="203">
        <v>254021</v>
      </c>
      <c r="D1289" s="348" t="s">
        <v>741</v>
      </c>
      <c r="F1289" s="348" t="s">
        <v>4753</v>
      </c>
      <c r="H1289" s="349" t="s">
        <v>1075</v>
      </c>
      <c r="J1289" s="166" t="s">
        <v>1236</v>
      </c>
      <c r="N1289" s="166" t="s">
        <v>2821</v>
      </c>
      <c r="P1289" s="168">
        <f>SUMIF('Balance Sheet Detail'!$B:$B,$R1289,'Balance Sheet Detail'!W:W)</f>
        <v>-1785.2444412499999</v>
      </c>
      <c r="R1289" s="166" t="s">
        <v>4758</v>
      </c>
    </row>
    <row r="1290" spans="1:18" ht="15" customHeight="1">
      <c r="B1290" s="203">
        <v>190501</v>
      </c>
      <c r="D1290" s="348" t="s">
        <v>34</v>
      </c>
      <c r="F1290" s="348" t="s">
        <v>1434</v>
      </c>
      <c r="H1290" s="349" t="s">
        <v>1075</v>
      </c>
      <c r="J1290" s="166" t="s">
        <v>1014</v>
      </c>
      <c r="N1290" s="166" t="s">
        <v>2821</v>
      </c>
      <c r="P1290" s="168">
        <f>SUMIF('Balance Sheet Detail'!$B:$B,$R1290,'Balance Sheet Detail'!W:W)</f>
        <v>2591.0999762500001</v>
      </c>
      <c r="R1290" s="166" t="s">
        <v>3699</v>
      </c>
    </row>
    <row r="1291" spans="1:18" ht="15" customHeight="1">
      <c r="B1291" s="203">
        <v>190502</v>
      </c>
      <c r="D1291" s="348" t="s">
        <v>741</v>
      </c>
      <c r="F1291" s="348" t="s">
        <v>1434</v>
      </c>
      <c r="H1291" s="349" t="s">
        <v>1075</v>
      </c>
      <c r="J1291" s="166" t="s">
        <v>1014</v>
      </c>
      <c r="N1291" s="166" t="s">
        <v>2821</v>
      </c>
      <c r="P1291" s="168">
        <f>SUMIF('Balance Sheet Detail'!$B:$B,$R1291,'Balance Sheet Detail'!W:W)</f>
        <v>759.55742124999995</v>
      </c>
      <c r="R1291" s="166" t="s">
        <v>3700</v>
      </c>
    </row>
    <row r="1292" spans="1:18" ht="15" customHeight="1">
      <c r="B1292" s="203">
        <v>190511</v>
      </c>
      <c r="D1292" s="348" t="s">
        <v>34</v>
      </c>
      <c r="F1292" s="348" t="s">
        <v>1434</v>
      </c>
      <c r="H1292" s="349" t="s">
        <v>1075</v>
      </c>
      <c r="J1292" s="166" t="s">
        <v>1014</v>
      </c>
      <c r="N1292" s="166" t="s">
        <v>2821</v>
      </c>
      <c r="P1292" s="168">
        <f>SUMIF('Balance Sheet Detail'!$B:$B,$R1292,'Balance Sheet Detail'!W:W)</f>
        <v>565.79455541666698</v>
      </c>
      <c r="R1292" s="166" t="s">
        <v>3701</v>
      </c>
    </row>
    <row r="1293" spans="1:18" ht="15" customHeight="1">
      <c r="B1293" s="203">
        <v>190512</v>
      </c>
      <c r="D1293" s="348" t="s">
        <v>741</v>
      </c>
      <c r="F1293" s="348" t="s">
        <v>1434</v>
      </c>
      <c r="H1293" s="349" t="s">
        <v>1075</v>
      </c>
      <c r="J1293" s="166" t="s">
        <v>1014</v>
      </c>
      <c r="N1293" s="166" t="s">
        <v>2821</v>
      </c>
      <c r="P1293" s="350">
        <f>SUMIF('Balance Sheet Detail'!$B:$B,$R1293,'Balance Sheet Detail'!W:W)</f>
        <v>165.85752791666701</v>
      </c>
      <c r="R1293" s="166" t="s">
        <v>3702</v>
      </c>
    </row>
    <row r="1294" spans="1:18">
      <c r="A1294" s="127"/>
      <c r="B1294" s="351" t="s">
        <v>3229</v>
      </c>
      <c r="C1294" s="352"/>
      <c r="D1294" s="348"/>
      <c r="E1294" s="352"/>
      <c r="F1294" s="348"/>
      <c r="G1294" s="352"/>
      <c r="H1294" s="349"/>
      <c r="I1294" s="352"/>
      <c r="K1294" s="352"/>
      <c r="L1294" s="352"/>
      <c r="P1294" s="353">
        <f>SUM(P1286:P1293)</f>
        <v>-6222.649481249995</v>
      </c>
    </row>
    <row r="1295" spans="1:18">
      <c r="A1295" s="127"/>
      <c r="D1295" s="348"/>
      <c r="F1295" s="348"/>
      <c r="H1295" s="349"/>
      <c r="P1295" s="343"/>
    </row>
    <row r="1296" spans="1:18">
      <c r="A1296" s="127" t="s">
        <v>892</v>
      </c>
      <c r="D1296" s="348"/>
      <c r="F1296" s="348"/>
      <c r="H1296" s="349"/>
      <c r="P1296" s="343"/>
    </row>
    <row r="1297" spans="1:18" ht="15" customHeight="1">
      <c r="B1297" s="203">
        <v>254016</v>
      </c>
      <c r="D1297" s="348" t="s">
        <v>1160</v>
      </c>
      <c r="F1297" s="348">
        <v>801205</v>
      </c>
      <c r="H1297" s="349" t="s">
        <v>892</v>
      </c>
      <c r="J1297" s="166" t="s">
        <v>1161</v>
      </c>
      <c r="N1297" s="166" t="s">
        <v>2821</v>
      </c>
      <c r="P1297" s="168">
        <f>SUMIF('Balance Sheet Detail'!$B:$B,$R1297,'Balance Sheet Detail'!W:W)</f>
        <v>-492.46145166666702</v>
      </c>
      <c r="R1297" s="166" t="s">
        <v>4680</v>
      </c>
    </row>
    <row r="1298" spans="1:18" ht="15" customHeight="1">
      <c r="B1298" s="203">
        <v>254017</v>
      </c>
      <c r="D1298" s="348" t="s">
        <v>2520</v>
      </c>
      <c r="F1298" s="348">
        <v>801236</v>
      </c>
      <c r="H1298" s="349" t="s">
        <v>892</v>
      </c>
      <c r="J1298" s="166" t="s">
        <v>2515</v>
      </c>
      <c r="N1298" s="166" t="s">
        <v>2821</v>
      </c>
      <c r="P1298" s="168">
        <f>SUMIF('Balance Sheet Detail'!$B:$B,$R1298,'Balance Sheet Detail'!W:W)</f>
        <v>-181.59533208333301</v>
      </c>
      <c r="R1298" s="166" t="s">
        <v>3703</v>
      </c>
    </row>
    <row r="1299" spans="1:18" ht="15" customHeight="1">
      <c r="B1299" s="203">
        <v>190501</v>
      </c>
      <c r="D1299" s="348" t="s">
        <v>1160</v>
      </c>
      <c r="F1299" s="348" t="s">
        <v>2720</v>
      </c>
      <c r="H1299" s="349" t="s">
        <v>892</v>
      </c>
      <c r="J1299" s="166" t="s">
        <v>1647</v>
      </c>
      <c r="N1299" s="166" t="s">
        <v>2821</v>
      </c>
      <c r="P1299" s="168">
        <f>SUMIF('Balance Sheet Detail'!$B:$B,$R1299,'Balance Sheet Detail'!W:W)</f>
        <v>160.12384083333299</v>
      </c>
      <c r="R1299" s="166" t="s">
        <v>3704</v>
      </c>
    </row>
    <row r="1300" spans="1:18" ht="15" customHeight="1">
      <c r="B1300" s="203">
        <v>190502</v>
      </c>
      <c r="D1300" s="348" t="s">
        <v>2520</v>
      </c>
      <c r="F1300" s="348" t="s">
        <v>2720</v>
      </c>
      <c r="H1300" s="349" t="s">
        <v>892</v>
      </c>
      <c r="J1300" s="166" t="s">
        <v>2485</v>
      </c>
      <c r="N1300" s="166" t="s">
        <v>2821</v>
      </c>
      <c r="P1300" s="168">
        <f>SUMIF('Balance Sheet Detail'!$B:$B,$R1300,'Balance Sheet Detail'!W:W)</f>
        <v>59.045725416666698</v>
      </c>
      <c r="R1300" s="166" t="s">
        <v>3705</v>
      </c>
    </row>
    <row r="1301" spans="1:18" ht="15" customHeight="1">
      <c r="B1301" s="203">
        <v>190511</v>
      </c>
      <c r="D1301" s="348" t="s">
        <v>1160</v>
      </c>
      <c r="F1301" s="348" t="s">
        <v>2720</v>
      </c>
      <c r="H1301" s="349" t="s">
        <v>892</v>
      </c>
      <c r="J1301" s="166" t="s">
        <v>1647</v>
      </c>
      <c r="N1301" s="166" t="s">
        <v>2821</v>
      </c>
      <c r="P1301" s="168">
        <f>SUMIF('Balance Sheet Detail'!$B:$B,$R1301,'Balance Sheet Detail'!W:W)</f>
        <v>34.964764166666697</v>
      </c>
      <c r="R1301" s="166" t="s">
        <v>3706</v>
      </c>
    </row>
    <row r="1302" spans="1:18" ht="15" customHeight="1">
      <c r="B1302" s="203">
        <v>190512</v>
      </c>
      <c r="D1302" s="348" t="s">
        <v>2520</v>
      </c>
      <c r="F1302" s="348" t="s">
        <v>2720</v>
      </c>
      <c r="H1302" s="349" t="s">
        <v>892</v>
      </c>
      <c r="J1302" s="166" t="s">
        <v>2485</v>
      </c>
      <c r="N1302" s="166" t="s">
        <v>2821</v>
      </c>
      <c r="P1302" s="350">
        <f>SUMIF('Balance Sheet Detail'!$B:$B,$R1302,'Balance Sheet Detail'!W:W)</f>
        <v>12.8932741666667</v>
      </c>
      <c r="R1302" s="166" t="s">
        <v>3707</v>
      </c>
    </row>
    <row r="1303" spans="1:18">
      <c r="A1303" s="127"/>
      <c r="B1303" s="351" t="s">
        <v>3230</v>
      </c>
      <c r="C1303" s="352"/>
      <c r="D1303" s="348"/>
      <c r="E1303" s="352"/>
      <c r="F1303" s="348"/>
      <c r="G1303" s="352"/>
      <c r="H1303" s="349"/>
      <c r="I1303" s="352"/>
      <c r="K1303" s="352"/>
      <c r="L1303" s="352"/>
      <c r="P1303" s="353">
        <f>SUM(P1297:P1302)</f>
        <v>-407.02917916666689</v>
      </c>
    </row>
    <row r="1304" spans="1:18">
      <c r="A1304" s="127"/>
      <c r="D1304" s="348"/>
      <c r="F1304" s="348"/>
      <c r="H1304" s="349"/>
      <c r="P1304" s="343"/>
    </row>
    <row r="1305" spans="1:18">
      <c r="A1305" s="127" t="s">
        <v>3162</v>
      </c>
    </row>
    <row r="1306" spans="1:18">
      <c r="A1306" s="127"/>
      <c r="B1306" s="203">
        <v>107010</v>
      </c>
      <c r="J1306" s="166" t="s">
        <v>709</v>
      </c>
      <c r="P1306" s="168">
        <f>(SUM('IB-CWIP'!D33:P33)-('IB-CWIP'!D33+'IB-CWIP'!P33)/2)/12</f>
        <v>133385.41219500001</v>
      </c>
      <c r="R1306" s="166" t="s">
        <v>3708</v>
      </c>
    </row>
    <row r="1307" spans="1:18">
      <c r="A1307" s="127"/>
      <c r="B1307" s="203">
        <v>107030</v>
      </c>
      <c r="J1307" s="166" t="s">
        <v>710</v>
      </c>
      <c r="P1307" s="168">
        <f>(SUM('IB-CWIP'!D34:P34)-('IB-CWIP'!D34+'IB-CWIP'!P34)/2)/12</f>
        <v>8177.3391133333344</v>
      </c>
      <c r="R1307" s="166" t="s">
        <v>3709</v>
      </c>
    </row>
    <row r="1308" spans="1:18" ht="17.25">
      <c r="A1308" s="127"/>
      <c r="B1308" s="203">
        <v>107070</v>
      </c>
      <c r="J1308" s="166" t="s">
        <v>2672</v>
      </c>
      <c r="P1308" s="357">
        <f>(SUM('IB-CWIP'!D35:P35)-('IB-CWIP'!D35+'IB-CWIP'!P35)/2)/12</f>
        <v>19157.595831666666</v>
      </c>
      <c r="R1308" s="166" t="s">
        <v>3710</v>
      </c>
    </row>
    <row r="1309" spans="1:18">
      <c r="A1309" s="127"/>
      <c r="B1309" s="351" t="s">
        <v>3231</v>
      </c>
      <c r="P1309" s="353">
        <f>SUM(P1306:P1308)</f>
        <v>160720.34714</v>
      </c>
    </row>
    <row r="1310" spans="1:18">
      <c r="A1310" s="127"/>
    </row>
    <row r="1311" spans="1:18">
      <c r="A1311" s="127" t="s">
        <v>3232</v>
      </c>
    </row>
    <row r="1312" spans="1:18">
      <c r="A1312" s="332"/>
      <c r="B1312" s="203" t="s">
        <v>3233</v>
      </c>
      <c r="P1312" s="168">
        <f>SUM('NYSEG PSC Assess Liab'!T32:T33)/1000</f>
        <v>9144.9811287499924</v>
      </c>
    </row>
    <row r="1313" spans="1:18">
      <c r="A1313" s="332"/>
      <c r="B1313" s="203" t="s">
        <v>3234</v>
      </c>
      <c r="P1313" s="168">
        <f>-'Rate Base'!I160</f>
        <v>96.189905134000014</v>
      </c>
    </row>
    <row r="1314" spans="1:18">
      <c r="A1314" s="332"/>
      <c r="B1314" s="203" t="s">
        <v>4614</v>
      </c>
      <c r="P1314" s="168">
        <f>(-(SUM('NYSEG PSC Assess Liab'!H54:T54)-('NYSEG PSC Assess Liab'!H54+'NYSEG PSC Assess Liab'!T54)/2)/12-(SUM('NYSEG PSC Assess Liab'!H60:T60)-('NYSEG PSC Assess Liab'!H60+'NYSEG PSC Assess Liab'!T60)/2)/12)/1000</f>
        <v>-141.52008750000005</v>
      </c>
    </row>
    <row r="1315" spans="1:18">
      <c r="A1315" s="332"/>
      <c r="B1315" s="203" t="s">
        <v>3235</v>
      </c>
      <c r="P1315" s="168">
        <f>-'Rate Base Detail'!J199</f>
        <v>1.4779288903810084E-11</v>
      </c>
    </row>
    <row r="1316" spans="1:18">
      <c r="A1316" s="332"/>
      <c r="B1316" s="203" t="s">
        <v>3236</v>
      </c>
      <c r="P1316" s="168">
        <f>-'Rate Base Detail'!H499</f>
        <v>-1.7195134205394424E-12</v>
      </c>
    </row>
    <row r="1317" spans="1:18">
      <c r="A1317" s="332"/>
      <c r="B1317" s="203" t="s">
        <v>3713</v>
      </c>
      <c r="P1317" s="168">
        <f>'Rate Base'!I187</f>
        <v>-2055.0281249999998</v>
      </c>
    </row>
    <row r="1318" spans="1:18">
      <c r="A1318" s="332"/>
      <c r="B1318" s="203" t="s">
        <v>3714</v>
      </c>
      <c r="P1318" s="168">
        <f>'Rate Base'!I188</f>
        <v>-1.4576357977718171E-10</v>
      </c>
    </row>
    <row r="1319" spans="1:18">
      <c r="A1319" s="332"/>
      <c r="B1319" s="203" t="s">
        <v>3237</v>
      </c>
      <c r="P1319" s="168">
        <f>'Rate Base'!I184</f>
        <v>-128416.08791605319</v>
      </c>
    </row>
    <row r="1320" spans="1:18">
      <c r="A1320" s="332"/>
      <c r="B1320" s="203" t="s">
        <v>3238</v>
      </c>
    </row>
    <row r="1321" spans="1:18">
      <c r="A1321" s="332"/>
      <c r="B1321" s="203" t="s">
        <v>3239</v>
      </c>
      <c r="P1321" s="168">
        <f>'Rate Base'!I189</f>
        <v>-8737.9666388824971</v>
      </c>
    </row>
    <row r="1322" spans="1:18">
      <c r="A1322" s="332"/>
      <c r="B1322" s="203" t="s">
        <v>4824</v>
      </c>
      <c r="P1322" s="168">
        <f>-'Rate Base Detail'!J432</f>
        <v>98.713478185937504</v>
      </c>
    </row>
    <row r="1323" spans="1:18">
      <c r="A1323" s="332"/>
      <c r="B1323" s="203" t="s">
        <v>365</v>
      </c>
      <c r="P1323" s="350">
        <v>-0.93133166640109266</v>
      </c>
    </row>
    <row r="1324" spans="1:18">
      <c r="B1324" s="351" t="s">
        <v>3240</v>
      </c>
      <c r="C1324" s="352"/>
      <c r="E1324" s="352"/>
      <c r="G1324" s="352"/>
      <c r="I1324" s="352"/>
      <c r="K1324" s="352"/>
      <c r="L1324" s="352"/>
      <c r="P1324" s="353">
        <f>SUM(P1312:P1323)</f>
        <v>-130011.6495870323</v>
      </c>
    </row>
    <row r="1325" spans="1:18">
      <c r="A1325" s="127"/>
    </row>
    <row r="1326" spans="1:18">
      <c r="A1326" s="127"/>
    </row>
    <row r="1327" spans="1:18" s="332" customFormat="1" thickBot="1">
      <c r="A1327" s="127" t="s">
        <v>3241</v>
      </c>
      <c r="B1327" s="358"/>
      <c r="D1327" s="358"/>
      <c r="F1327" s="358"/>
      <c r="H1327" s="338"/>
      <c r="J1327" s="338"/>
      <c r="N1327" s="338"/>
      <c r="P1327" s="359">
        <f>SUM(P10:P1326)/2</f>
        <v>36445.071156885431</v>
      </c>
      <c r="R1327" s="338"/>
    </row>
    <row r="1328" spans="1:18" ht="15.75" thickTop="1">
      <c r="A1328" s="127"/>
      <c r="P1328" s="168">
        <f>P1329-P1327</f>
        <v>0</v>
      </c>
    </row>
    <row r="1329" spans="1:16">
      <c r="A1329" s="127"/>
      <c r="D1329" s="203" t="s">
        <v>4318</v>
      </c>
      <c r="P1329" s="360">
        <f>'Rate Base'!I27</f>
        <v>36445.071156885475</v>
      </c>
    </row>
    <row r="1330" spans="1:16">
      <c r="A1330" s="127"/>
    </row>
    <row r="1331" spans="1:16">
      <c r="A1331" s="127"/>
    </row>
    <row r="1332" spans="1:16">
      <c r="A1332" s="127"/>
    </row>
    <row r="1333" spans="1:16">
      <c r="A1333" s="127"/>
    </row>
  </sheetData>
  <autoFilter ref="B7:R1333"/>
  <conditionalFormatting sqref="P1328:Q1328">
    <cfRule type="cellIs" dxfId="5" priority="2" operator="notEqual">
      <formula>0</formula>
    </cfRule>
  </conditionalFormatting>
  <pageMargins left="0.33" right="0.25" top="0.39" bottom="0.42" header="0.2" footer="0.18"/>
  <pageSetup scale="55" fitToHeight="16" orientation="portrait" r:id="rId1"/>
  <headerFooter>
    <oddFooter>&amp;C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7"/>
  <dimension ref="A1:P50"/>
  <sheetViews>
    <sheetView view="pageBreakPreview" zoomScaleNormal="100" zoomScaleSheetLayoutView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sqref="A1:XFD1048576"/>
    </sheetView>
  </sheetViews>
  <sheetFormatPr defaultRowHeight="12.75"/>
  <cols>
    <col min="1" max="1" width="10.28515625" style="135" customWidth="1"/>
    <col min="2" max="2" width="9.140625" style="204"/>
    <col min="3" max="3" width="9.140625" style="135"/>
    <col min="4" max="4" width="12.7109375" style="135" bestFit="1" customWidth="1"/>
    <col min="5" max="5" width="12" style="135" bestFit="1" customWidth="1"/>
    <col min="6" max="7" width="12.7109375" style="135" bestFit="1" customWidth="1"/>
    <col min="8" max="8" width="12.28515625" style="135" bestFit="1" customWidth="1"/>
    <col min="9" max="9" width="12.5703125" style="135" bestFit="1" customWidth="1"/>
    <col min="10" max="12" width="12.7109375" style="135" bestFit="1" customWidth="1"/>
    <col min="13" max="13" width="12.5703125" style="135" bestFit="1" customWidth="1"/>
    <col min="14" max="14" width="12.28515625" style="135" bestFit="1" customWidth="1"/>
    <col min="15" max="15" width="12.5703125" style="135" bestFit="1" customWidth="1"/>
    <col min="16" max="16" width="12.28515625" style="135" customWidth="1"/>
    <col min="17" max="16384" width="9.140625" style="135"/>
  </cols>
  <sheetData>
    <row r="1" spans="1:16">
      <c r="A1" s="361" t="s">
        <v>1690</v>
      </c>
    </row>
    <row r="2" spans="1:16">
      <c r="A2" s="361" t="s">
        <v>1691</v>
      </c>
    </row>
    <row r="3" spans="1:16">
      <c r="A3" s="361" t="s">
        <v>1692</v>
      </c>
    </row>
    <row r="4" spans="1:16">
      <c r="A4" s="361"/>
    </row>
    <row r="5" spans="1:16">
      <c r="A5" s="361"/>
    </row>
    <row r="6" spans="1:16">
      <c r="D6" s="362">
        <v>41609</v>
      </c>
      <c r="E6" s="362">
        <v>41640</v>
      </c>
      <c r="F6" s="362">
        <v>41671</v>
      </c>
      <c r="G6" s="362">
        <v>41699</v>
      </c>
      <c r="H6" s="362">
        <v>41730</v>
      </c>
      <c r="I6" s="362">
        <v>41760</v>
      </c>
      <c r="J6" s="362">
        <v>41791</v>
      </c>
      <c r="K6" s="362">
        <v>41821</v>
      </c>
      <c r="L6" s="362">
        <v>41852</v>
      </c>
      <c r="M6" s="362">
        <v>41883</v>
      </c>
      <c r="N6" s="362">
        <v>41913</v>
      </c>
      <c r="O6" s="362">
        <v>41944</v>
      </c>
      <c r="P6" s="362">
        <v>41974</v>
      </c>
    </row>
    <row r="8" spans="1:16">
      <c r="A8" s="135" t="s">
        <v>1695</v>
      </c>
    </row>
    <row r="9" spans="1:16">
      <c r="A9" s="363" t="s">
        <v>1177</v>
      </c>
      <c r="B9" s="204">
        <v>107010</v>
      </c>
      <c r="D9" s="364">
        <f>SUMIF('Balance Sheet Detail'!$C:$C,$B9,'Balance Sheet Detail'!AC:AC)</f>
        <v>137337.79491999999</v>
      </c>
      <c r="E9" s="364">
        <f>SUMIF('Balance Sheet Detail'!$C:$C,$B9,'Balance Sheet Detail'!AD:AD)</f>
        <v>139720.30736000001</v>
      </c>
      <c r="F9" s="364">
        <f>SUMIF('Balance Sheet Detail'!$C:$C,$B9,'Balance Sheet Detail'!AE:AE)</f>
        <v>130044.47953</v>
      </c>
      <c r="G9" s="364">
        <f>SUMIF('Balance Sheet Detail'!$C:$C,$B9,'Balance Sheet Detail'!AF:AF)</f>
        <v>121513.24779000001</v>
      </c>
      <c r="H9" s="364">
        <f>SUMIF('Balance Sheet Detail'!$C:$C,$B9,'Balance Sheet Detail'!AG:AG)</f>
        <v>122292.97062000001</v>
      </c>
      <c r="I9" s="364">
        <f>SUMIF('Balance Sheet Detail'!$C:$C,$B9,'Balance Sheet Detail'!AH:AH)</f>
        <v>122088.62303</v>
      </c>
      <c r="J9" s="364">
        <f>SUMIF('Balance Sheet Detail'!$C:$C,$B9,'Balance Sheet Detail'!AI:AI)</f>
        <v>118793.91901000001</v>
      </c>
      <c r="K9" s="364">
        <f>SUMIF('Balance Sheet Detail'!$C:$C,$B9,'Balance Sheet Detail'!AJ:AJ)</f>
        <v>123126.62344</v>
      </c>
      <c r="L9" s="364">
        <f>SUMIF('Balance Sheet Detail'!$C:$C,$B9,'Balance Sheet Detail'!AK:AK)</f>
        <v>138583.6501</v>
      </c>
      <c r="M9" s="364">
        <f>SUMIF('Balance Sheet Detail'!$C:$C,$B9,'Balance Sheet Detail'!AL:AL)</f>
        <v>143415.63405000002</v>
      </c>
      <c r="N9" s="364">
        <f>SUMIF('Balance Sheet Detail'!$C:$C,$B9,'Balance Sheet Detail'!AM:AM)</f>
        <v>152164.63415999999</v>
      </c>
      <c r="O9" s="364">
        <f>SUMIF('Balance Sheet Detail'!$C:$C,$B9,'Balance Sheet Detail'!AN:AN)</f>
        <v>159814.42444999999</v>
      </c>
      <c r="P9" s="364">
        <f>SUMIF('Balance Sheet Detail'!$C:$C,$B9,'Balance Sheet Detail'!AO:AO)</f>
        <v>179049.63208000001</v>
      </c>
    </row>
    <row r="10" spans="1:16">
      <c r="A10" s="363" t="s">
        <v>1178</v>
      </c>
      <c r="B10" s="204">
        <v>107030</v>
      </c>
      <c r="D10" s="364">
        <f>SUMIF('Balance Sheet Detail'!$C:$C,$B10,'Balance Sheet Detail'!AC:AC)</f>
        <v>9790.7269199999992</v>
      </c>
      <c r="E10" s="364">
        <f>SUMIF('Balance Sheet Detail'!$C:$C,$B10,'Balance Sheet Detail'!AD:AD)</f>
        <v>7191.2438499999998</v>
      </c>
      <c r="F10" s="364">
        <f>SUMIF('Balance Sheet Detail'!$C:$C,$B10,'Balance Sheet Detail'!AE:AE)</f>
        <v>3786.44992</v>
      </c>
      <c r="G10" s="364">
        <f>SUMIF('Balance Sheet Detail'!$C:$C,$B10,'Balance Sheet Detail'!AF:AF)</f>
        <v>4387.9258499999996</v>
      </c>
      <c r="H10" s="364">
        <f>SUMIF('Balance Sheet Detail'!$C:$C,$B10,'Balance Sheet Detail'!AG:AG)</f>
        <v>4890.5368699999999</v>
      </c>
      <c r="I10" s="364">
        <f>SUMIF('Balance Sheet Detail'!$C:$C,$B10,'Balance Sheet Detail'!AH:AH)</f>
        <v>6925.8998300000003</v>
      </c>
      <c r="J10" s="364">
        <f>SUMIF('Balance Sheet Detail'!$C:$C,$B10,'Balance Sheet Detail'!AI:AI)</f>
        <v>7705.9474</v>
      </c>
      <c r="K10" s="364">
        <f>SUMIF('Balance Sheet Detail'!$C:$C,$B10,'Balance Sheet Detail'!AJ:AJ)</f>
        <v>8986.416580000001</v>
      </c>
      <c r="L10" s="364">
        <f>SUMIF('Balance Sheet Detail'!$C:$C,$B10,'Balance Sheet Detail'!AK:AK)</f>
        <v>9760.4155800000008</v>
      </c>
      <c r="M10" s="364">
        <f>SUMIF('Balance Sheet Detail'!$C:$C,$B10,'Balance Sheet Detail'!AL:AL)</f>
        <v>11311.545769999999</v>
      </c>
      <c r="N10" s="364">
        <f>SUMIF('Balance Sheet Detail'!$C:$C,$B10,'Balance Sheet Detail'!AM:AM)</f>
        <v>10550.245359999999</v>
      </c>
      <c r="O10" s="364">
        <f>SUMIF('Balance Sheet Detail'!$C:$C,$B10,'Balance Sheet Detail'!AN:AN)</f>
        <v>11357.6716</v>
      </c>
      <c r="P10" s="364">
        <f>SUMIF('Balance Sheet Detail'!$C:$C,$B10,'Balance Sheet Detail'!AO:AO)</f>
        <v>12818.70132</v>
      </c>
    </row>
    <row r="11" spans="1:16" ht="15">
      <c r="A11" s="363" t="s">
        <v>1693</v>
      </c>
      <c r="B11" s="204">
        <v>107070</v>
      </c>
      <c r="D11" s="365">
        <f>SUMIF('Balance Sheet Detail'!$C:$C,$B11,'Balance Sheet Detail'!AC:AC)</f>
        <v>19020.145510000002</v>
      </c>
      <c r="E11" s="365">
        <f>SUMIF('Balance Sheet Detail'!$C:$C,$B11,'Balance Sheet Detail'!AD:AD)</f>
        <v>18908.118930000001</v>
      </c>
      <c r="F11" s="365">
        <f>SUMIF('Balance Sheet Detail'!$C:$C,$B11,'Balance Sheet Detail'!AE:AE)</f>
        <v>12756.35383</v>
      </c>
      <c r="G11" s="365">
        <f>SUMIF('Balance Sheet Detail'!$C:$C,$B11,'Balance Sheet Detail'!AF:AF)</f>
        <v>14214.86658</v>
      </c>
      <c r="H11" s="365">
        <f>SUMIF('Balance Sheet Detail'!$C:$C,$B11,'Balance Sheet Detail'!AG:AG)</f>
        <v>15973.80082</v>
      </c>
      <c r="I11" s="365">
        <f>SUMIF('Balance Sheet Detail'!$C:$C,$B11,'Balance Sheet Detail'!AH:AH)</f>
        <v>17747.926889999999</v>
      </c>
      <c r="J11" s="365">
        <f>SUMIF('Balance Sheet Detail'!$C:$C,$B11,'Balance Sheet Detail'!AI:AI)</f>
        <v>19120.86074</v>
      </c>
      <c r="K11" s="365">
        <f>SUMIF('Balance Sheet Detail'!$C:$C,$B11,'Balance Sheet Detail'!AJ:AJ)</f>
        <v>20525.75274</v>
      </c>
      <c r="L11" s="365">
        <f>SUMIF('Balance Sheet Detail'!$C:$C,$B11,'Balance Sheet Detail'!AK:AK)</f>
        <v>25513.866320000001</v>
      </c>
      <c r="M11" s="365">
        <f>SUMIF('Balance Sheet Detail'!$C:$C,$B11,'Balance Sheet Detail'!AL:AL)</f>
        <v>26871.829180000001</v>
      </c>
      <c r="N11" s="365">
        <f>SUMIF('Balance Sheet Detail'!$C:$C,$B11,'Balance Sheet Detail'!AM:AM)</f>
        <v>29831.026180000001</v>
      </c>
      <c r="O11" s="365">
        <f>SUMIF('Balance Sheet Detail'!$C:$C,$B11,'Balance Sheet Detail'!AN:AN)</f>
        <v>31208.946469999999</v>
      </c>
      <c r="P11" s="365">
        <f>SUMIF('Balance Sheet Detail'!$C:$C,$B11,'Balance Sheet Detail'!AO:AO)</f>
        <v>34023.402270000006</v>
      </c>
    </row>
    <row r="12" spans="1:16">
      <c r="A12" s="363"/>
      <c r="D12" s="364">
        <f t="shared" ref="D12:P12" si="0">SUM(D9:D11)</f>
        <v>166148.66734999997</v>
      </c>
      <c r="E12" s="364">
        <f t="shared" si="0"/>
        <v>165819.67014</v>
      </c>
      <c r="F12" s="364">
        <f t="shared" si="0"/>
        <v>146587.28328</v>
      </c>
      <c r="G12" s="364">
        <f t="shared" si="0"/>
        <v>140116.04022</v>
      </c>
      <c r="H12" s="364">
        <f t="shared" si="0"/>
        <v>143157.30830999999</v>
      </c>
      <c r="I12" s="364">
        <f t="shared" si="0"/>
        <v>146762.44975</v>
      </c>
      <c r="J12" s="364">
        <f t="shared" si="0"/>
        <v>145620.72715000002</v>
      </c>
      <c r="K12" s="364">
        <f t="shared" si="0"/>
        <v>152638.79275999998</v>
      </c>
      <c r="L12" s="364">
        <f t="shared" si="0"/>
        <v>173857.932</v>
      </c>
      <c r="M12" s="364">
        <f t="shared" si="0"/>
        <v>181599.00900000002</v>
      </c>
      <c r="N12" s="364">
        <f t="shared" si="0"/>
        <v>192545.9057</v>
      </c>
      <c r="O12" s="364">
        <f t="shared" si="0"/>
        <v>202381.04251999999</v>
      </c>
      <c r="P12" s="364">
        <f t="shared" si="0"/>
        <v>225891.73567000002</v>
      </c>
    </row>
    <row r="14" spans="1:16">
      <c r="A14" s="366" t="s">
        <v>3164</v>
      </c>
    </row>
    <row r="15" spans="1:16" s="364" customFormat="1">
      <c r="A15" s="363" t="s">
        <v>1177</v>
      </c>
      <c r="B15" s="204"/>
      <c r="C15" s="135"/>
      <c r="D15" s="367">
        <v>5391.7519899999943</v>
      </c>
      <c r="E15" s="367">
        <v>6130.3457799999869</v>
      </c>
      <c r="F15" s="367">
        <v>5670.9762199999986</v>
      </c>
      <c r="G15" s="367">
        <v>5670.9236899999978</v>
      </c>
      <c r="H15" s="367">
        <v>5521.0357399999948</v>
      </c>
      <c r="I15" s="367">
        <v>5563.3784500000038</v>
      </c>
      <c r="J15" s="367">
        <v>5285.643959999994</v>
      </c>
      <c r="K15" s="367">
        <v>2175.5502099999935</v>
      </c>
      <c r="L15" s="367">
        <v>2174.5588300000131</v>
      </c>
      <c r="M15" s="367">
        <v>2683.6432500000001</v>
      </c>
      <c r="N15" s="367">
        <v>2897.5845800000129</v>
      </c>
      <c r="O15" s="367">
        <v>2887.1075200000109</v>
      </c>
      <c r="P15" s="367">
        <v>2714.5215099999905</v>
      </c>
    </row>
    <row r="16" spans="1:16" s="364" customFormat="1">
      <c r="A16" s="363" t="s">
        <v>1178</v>
      </c>
      <c r="B16" s="204"/>
      <c r="C16" s="135"/>
      <c r="D16" s="367">
        <v>58.280589999999854</v>
      </c>
      <c r="E16" s="367">
        <v>58.280190000000417</v>
      </c>
      <c r="F16" s="367">
        <v>57.702500000000001</v>
      </c>
      <c r="G16" s="367">
        <v>58.243900000000373</v>
      </c>
      <c r="H16" s="367">
        <v>56.955969999999738</v>
      </c>
      <c r="I16" s="367">
        <v>27.839259999999776</v>
      </c>
      <c r="J16" s="367">
        <v>23.983599999999626</v>
      </c>
      <c r="K16" s="367">
        <v>4.8464199999999256</v>
      </c>
      <c r="L16" s="367">
        <v>0.32631000000052152</v>
      </c>
      <c r="M16" s="367">
        <v>3.8762899999991061</v>
      </c>
      <c r="N16" s="367">
        <v>1.6133800000008196</v>
      </c>
      <c r="O16" s="367">
        <v>1.6133800000008196</v>
      </c>
      <c r="P16" s="367">
        <v>-1.2814199999999254</v>
      </c>
    </row>
    <row r="17" spans="1:16" s="364" customFormat="1" ht="15">
      <c r="A17" s="363" t="s">
        <v>1693</v>
      </c>
      <c r="B17" s="204"/>
      <c r="C17" s="135"/>
      <c r="D17" s="368">
        <v>4654.2836899999993</v>
      </c>
      <c r="E17" s="368">
        <v>4694.7102500000001</v>
      </c>
      <c r="F17" s="368">
        <v>3060.8672699999997</v>
      </c>
      <c r="G17" s="368">
        <v>3102.5047900000009</v>
      </c>
      <c r="H17" s="368">
        <v>2927.8196699999999</v>
      </c>
      <c r="I17" s="368">
        <v>2994.0472799999993</v>
      </c>
      <c r="J17" s="368">
        <v>3020.0514199999998</v>
      </c>
      <c r="K17" s="368">
        <v>3203.2112100000008</v>
      </c>
      <c r="L17" s="368">
        <v>3232.7570599999985</v>
      </c>
      <c r="M17" s="368">
        <v>3272.0997600000019</v>
      </c>
      <c r="N17" s="368">
        <v>3360.8006200000009</v>
      </c>
      <c r="O17" s="368">
        <v>5651.8575500000015</v>
      </c>
      <c r="P17" s="368">
        <v>5764.2984900000019</v>
      </c>
    </row>
    <row r="18" spans="1:16" s="364" customFormat="1">
      <c r="A18" s="363"/>
      <c r="B18" s="204"/>
      <c r="C18" s="135"/>
      <c r="D18" s="364">
        <f t="shared" ref="D18:M18" si="1">SUM(D15:D17)</f>
        <v>10104.316269999994</v>
      </c>
      <c r="E18" s="364">
        <f t="shared" si="1"/>
        <v>10883.336219999986</v>
      </c>
      <c r="F18" s="364">
        <f t="shared" si="1"/>
        <v>8789.5459899999987</v>
      </c>
      <c r="G18" s="364">
        <f t="shared" si="1"/>
        <v>8831.67238</v>
      </c>
      <c r="H18" s="364">
        <f t="shared" si="1"/>
        <v>8505.8113799999956</v>
      </c>
      <c r="I18" s="364">
        <f t="shared" si="1"/>
        <v>8585.2649900000033</v>
      </c>
      <c r="J18" s="364">
        <f t="shared" si="1"/>
        <v>8329.6789799999933</v>
      </c>
      <c r="K18" s="364">
        <f t="shared" si="1"/>
        <v>5383.6078399999942</v>
      </c>
      <c r="L18" s="364">
        <f t="shared" si="1"/>
        <v>5407.6422000000121</v>
      </c>
      <c r="M18" s="364">
        <f t="shared" si="1"/>
        <v>5959.6193000000012</v>
      </c>
      <c r="N18" s="364">
        <f t="shared" ref="N18:O18" si="2">SUM(N15:N17)</f>
        <v>6259.998580000014</v>
      </c>
      <c r="O18" s="364">
        <f t="shared" si="2"/>
        <v>8540.5784500000136</v>
      </c>
      <c r="P18" s="364">
        <f t="shared" ref="P18" si="3">SUM(P15:P17)</f>
        <v>8477.5385799999931</v>
      </c>
    </row>
    <row r="20" spans="1:16">
      <c r="A20" s="366" t="s">
        <v>3165</v>
      </c>
    </row>
    <row r="21" spans="1:16">
      <c r="A21" s="363" t="s">
        <v>1177</v>
      </c>
      <c r="D21" s="367">
        <v>-3378.0676700000004</v>
      </c>
      <c r="E21" s="367">
        <v>-3378.0676700000004</v>
      </c>
      <c r="F21" s="367">
        <v>-3366.3151200000007</v>
      </c>
      <c r="G21" s="367">
        <v>-3386.3042600000003</v>
      </c>
      <c r="H21" s="367">
        <v>-3402.2158300000006</v>
      </c>
      <c r="I21" s="367">
        <v>-3378.2764300000008</v>
      </c>
      <c r="J21" s="367">
        <v>-3128.48441</v>
      </c>
      <c r="K21" s="367">
        <v>26.202330000000003</v>
      </c>
      <c r="L21" s="367">
        <v>26.202330000000003</v>
      </c>
      <c r="M21" s="367">
        <v>26.202330000000003</v>
      </c>
      <c r="N21" s="367">
        <v>26.202330000000003</v>
      </c>
      <c r="O21" s="367">
        <v>26.202330000000003</v>
      </c>
      <c r="P21" s="367">
        <v>22.163250000000001</v>
      </c>
    </row>
    <row r="22" spans="1:16">
      <c r="A22" s="363" t="s">
        <v>1178</v>
      </c>
      <c r="D22" s="367">
        <v>-54.496670000000002</v>
      </c>
      <c r="E22" s="367">
        <v>-54.496670000000002</v>
      </c>
      <c r="F22" s="367">
        <v>-54.496670000000002</v>
      </c>
      <c r="G22" s="367">
        <v>-54.511699999999998</v>
      </c>
      <c r="H22" s="367">
        <v>-54.511699999999998</v>
      </c>
      <c r="I22" s="367">
        <v>-23.786169999999998</v>
      </c>
      <c r="J22" s="367">
        <v>-23.786169999999998</v>
      </c>
      <c r="K22" s="367">
        <v>0</v>
      </c>
      <c r="L22" s="367">
        <v>0</v>
      </c>
      <c r="M22" s="367">
        <v>0</v>
      </c>
      <c r="N22" s="367">
        <v>0</v>
      </c>
      <c r="O22" s="367">
        <v>0</v>
      </c>
      <c r="P22" s="367">
        <v>0</v>
      </c>
    </row>
    <row r="23" spans="1:16" ht="15">
      <c r="A23" s="363" t="s">
        <v>1693</v>
      </c>
      <c r="D23" s="368">
        <v>-1204.9055999999998</v>
      </c>
      <c r="E23" s="368">
        <v>-1204.9055999999998</v>
      </c>
      <c r="F23" s="368">
        <v>-1204.9055999999998</v>
      </c>
      <c r="G23" s="368">
        <v>-1204.9055999999998</v>
      </c>
      <c r="H23" s="368">
        <v>-1204.9055999999998</v>
      </c>
      <c r="I23" s="368">
        <v>-1204.9055999999998</v>
      </c>
      <c r="J23" s="368">
        <v>-1204.9055999999998</v>
      </c>
      <c r="K23" s="368">
        <v>-1204.9055999999998</v>
      </c>
      <c r="L23" s="368">
        <v>-1204.9055999999998</v>
      </c>
      <c r="M23" s="368">
        <v>-1204.9055999999998</v>
      </c>
      <c r="N23" s="368">
        <v>-1204.9055999999998</v>
      </c>
      <c r="O23" s="368">
        <v>-1204.9055999999998</v>
      </c>
      <c r="P23" s="368">
        <v>-1139.26196</v>
      </c>
    </row>
    <row r="24" spans="1:16">
      <c r="A24" s="363"/>
      <c r="D24" s="364">
        <f t="shared" ref="D24:O24" si="4">SUM(D21:D23)</f>
        <v>-4637.46994</v>
      </c>
      <c r="E24" s="364">
        <f t="shared" si="4"/>
        <v>-4637.46994</v>
      </c>
      <c r="F24" s="364">
        <f t="shared" si="4"/>
        <v>-4625.7173900000007</v>
      </c>
      <c r="G24" s="364">
        <f t="shared" si="4"/>
        <v>-4645.72156</v>
      </c>
      <c r="H24" s="364">
        <f t="shared" si="4"/>
        <v>-4661.6331300000002</v>
      </c>
      <c r="I24" s="364">
        <f t="shared" si="4"/>
        <v>-4606.9682000000003</v>
      </c>
      <c r="J24" s="364">
        <f t="shared" si="4"/>
        <v>-4357.1761799999995</v>
      </c>
      <c r="K24" s="364">
        <f t="shared" si="4"/>
        <v>-1178.7032699999997</v>
      </c>
      <c r="L24" s="364">
        <f t="shared" si="4"/>
        <v>-1178.7032699999997</v>
      </c>
      <c r="M24" s="364">
        <f t="shared" si="4"/>
        <v>-1178.7032699999997</v>
      </c>
      <c r="N24" s="364">
        <f t="shared" ref="N24" si="5">SUM(N21:N23)</f>
        <v>-1178.7032699999997</v>
      </c>
      <c r="O24" s="364">
        <f t="shared" si="4"/>
        <v>-1178.7032699999997</v>
      </c>
      <c r="P24" s="364">
        <f t="shared" ref="P24" si="6">SUM(P21:P23)</f>
        <v>-1117.09871</v>
      </c>
    </row>
    <row r="26" spans="1:16">
      <c r="A26" s="366" t="s">
        <v>3166</v>
      </c>
    </row>
    <row r="27" spans="1:16">
      <c r="A27" s="363" t="s">
        <v>1177</v>
      </c>
      <c r="D27" s="364">
        <f t="shared" ref="D27:P27" si="7">+D15+D21</f>
        <v>2013.6843199999939</v>
      </c>
      <c r="E27" s="364">
        <f t="shared" si="7"/>
        <v>2752.2781099999866</v>
      </c>
      <c r="F27" s="364">
        <f t="shared" si="7"/>
        <v>2304.661099999998</v>
      </c>
      <c r="G27" s="364">
        <f>+G15+G21</f>
        <v>2284.6194299999975</v>
      </c>
      <c r="H27" s="364">
        <f t="shared" si="7"/>
        <v>2118.8199099999943</v>
      </c>
      <c r="I27" s="364">
        <f t="shared" si="7"/>
        <v>2185.102020000003</v>
      </c>
      <c r="J27" s="364">
        <f t="shared" si="7"/>
        <v>2157.1595499999939</v>
      </c>
      <c r="K27" s="364">
        <f t="shared" si="7"/>
        <v>2201.7525399999936</v>
      </c>
      <c r="L27" s="364">
        <f t="shared" si="7"/>
        <v>2200.7611600000132</v>
      </c>
      <c r="M27" s="364">
        <f t="shared" si="7"/>
        <v>2709.8455800000002</v>
      </c>
      <c r="N27" s="364">
        <f t="shared" si="7"/>
        <v>2923.786910000013</v>
      </c>
      <c r="O27" s="364">
        <f t="shared" si="7"/>
        <v>2913.309850000011</v>
      </c>
      <c r="P27" s="364">
        <f t="shared" si="7"/>
        <v>2736.6847599999905</v>
      </c>
    </row>
    <row r="28" spans="1:16">
      <c r="A28" s="363" t="s">
        <v>1178</v>
      </c>
      <c r="D28" s="364">
        <f t="shared" ref="D28:P28" si="8">+D16+D22</f>
        <v>3.7839199999998527</v>
      </c>
      <c r="E28" s="364">
        <f t="shared" si="8"/>
        <v>3.783520000000415</v>
      </c>
      <c r="F28" s="364">
        <f t="shared" si="8"/>
        <v>3.2058299999999988</v>
      </c>
      <c r="G28" s="364">
        <f>+G16+G22</f>
        <v>3.7322000000003754</v>
      </c>
      <c r="H28" s="364">
        <f t="shared" si="8"/>
        <v>2.4442699999997402</v>
      </c>
      <c r="I28" s="364">
        <f t="shared" si="8"/>
        <v>4.0530899999997771</v>
      </c>
      <c r="J28" s="364">
        <f t="shared" si="8"/>
        <v>0.19742999999962763</v>
      </c>
      <c r="K28" s="364">
        <f t="shared" si="8"/>
        <v>4.8464199999999256</v>
      </c>
      <c r="L28" s="364">
        <f t="shared" si="8"/>
        <v>0.32631000000052152</v>
      </c>
      <c r="M28" s="364">
        <f t="shared" si="8"/>
        <v>3.8762899999991061</v>
      </c>
      <c r="N28" s="364">
        <f t="shared" si="8"/>
        <v>1.6133800000008196</v>
      </c>
      <c r="O28" s="364">
        <f t="shared" si="8"/>
        <v>1.6133800000008196</v>
      </c>
      <c r="P28" s="364">
        <f t="shared" si="8"/>
        <v>-1.2814199999999254</v>
      </c>
    </row>
    <row r="29" spans="1:16" ht="15">
      <c r="A29" s="363" t="s">
        <v>1693</v>
      </c>
      <c r="D29" s="365">
        <f t="shared" ref="D29:P29" si="9">+D17+D23</f>
        <v>3449.3780899999992</v>
      </c>
      <c r="E29" s="365">
        <f t="shared" si="9"/>
        <v>3489.80465</v>
      </c>
      <c r="F29" s="365">
        <f t="shared" si="9"/>
        <v>1855.9616699999999</v>
      </c>
      <c r="G29" s="365">
        <f>+G17+G23</f>
        <v>1897.599190000001</v>
      </c>
      <c r="H29" s="365">
        <f t="shared" si="9"/>
        <v>1722.91407</v>
      </c>
      <c r="I29" s="365">
        <f t="shared" si="9"/>
        <v>1789.1416799999995</v>
      </c>
      <c r="J29" s="365">
        <f t="shared" si="9"/>
        <v>1815.14582</v>
      </c>
      <c r="K29" s="365">
        <f t="shared" si="9"/>
        <v>1998.305610000001</v>
      </c>
      <c r="L29" s="365">
        <f t="shared" si="9"/>
        <v>2027.8514599999987</v>
      </c>
      <c r="M29" s="365">
        <f t="shared" si="9"/>
        <v>2067.1941600000018</v>
      </c>
      <c r="N29" s="365">
        <f t="shared" si="9"/>
        <v>2155.8950200000008</v>
      </c>
      <c r="O29" s="365">
        <f t="shared" si="9"/>
        <v>4446.9519500000015</v>
      </c>
      <c r="P29" s="365">
        <f t="shared" si="9"/>
        <v>4625.0365300000021</v>
      </c>
    </row>
    <row r="30" spans="1:16">
      <c r="D30" s="364">
        <f t="shared" ref="D30" si="10">SUM(D27:D29)</f>
        <v>5466.846329999993</v>
      </c>
      <c r="E30" s="364">
        <f t="shared" ref="E30:P30" si="11">SUM(E27:E29)</f>
        <v>6245.8662799999875</v>
      </c>
      <c r="F30" s="364">
        <f t="shared" si="11"/>
        <v>4163.828599999998</v>
      </c>
      <c r="G30" s="364">
        <f t="shared" si="11"/>
        <v>4185.9508199999991</v>
      </c>
      <c r="H30" s="364">
        <f t="shared" si="11"/>
        <v>3844.1782499999945</v>
      </c>
      <c r="I30" s="364">
        <f t="shared" si="11"/>
        <v>3978.2967900000021</v>
      </c>
      <c r="J30" s="364">
        <f t="shared" si="11"/>
        <v>3972.5027999999938</v>
      </c>
      <c r="K30" s="364">
        <f t="shared" si="11"/>
        <v>4204.9045699999942</v>
      </c>
      <c r="L30" s="364">
        <f t="shared" si="11"/>
        <v>4228.9389300000121</v>
      </c>
      <c r="M30" s="364">
        <f t="shared" si="11"/>
        <v>4780.9160300000012</v>
      </c>
      <c r="N30" s="364">
        <f t="shared" si="11"/>
        <v>5081.2953100000141</v>
      </c>
      <c r="O30" s="364">
        <f t="shared" si="11"/>
        <v>7361.8751800000136</v>
      </c>
      <c r="P30" s="364">
        <f t="shared" si="11"/>
        <v>7360.4398699999929</v>
      </c>
    </row>
    <row r="32" spans="1:16">
      <c r="A32" s="366" t="s">
        <v>3167</v>
      </c>
    </row>
    <row r="33" spans="1:16">
      <c r="A33" s="363" t="s">
        <v>1177</v>
      </c>
      <c r="D33" s="369">
        <f t="shared" ref="D33:P33" si="12">+D9-D27</f>
        <v>135324.11059999999</v>
      </c>
      <c r="E33" s="369">
        <f t="shared" si="12"/>
        <v>136968.02925000002</v>
      </c>
      <c r="F33" s="369">
        <f t="shared" si="12"/>
        <v>127739.81843</v>
      </c>
      <c r="G33" s="369">
        <f t="shared" si="12"/>
        <v>119228.62836000002</v>
      </c>
      <c r="H33" s="369">
        <f t="shared" si="12"/>
        <v>120174.15071000002</v>
      </c>
      <c r="I33" s="369">
        <f t="shared" si="12"/>
        <v>119903.52101</v>
      </c>
      <c r="J33" s="369">
        <f t="shared" si="12"/>
        <v>116636.75946000002</v>
      </c>
      <c r="K33" s="369">
        <f t="shared" si="12"/>
        <v>120924.87090000001</v>
      </c>
      <c r="L33" s="369">
        <f t="shared" si="12"/>
        <v>136382.88893999998</v>
      </c>
      <c r="M33" s="369">
        <f t="shared" si="12"/>
        <v>140705.78847000003</v>
      </c>
      <c r="N33" s="369">
        <f t="shared" si="12"/>
        <v>149240.84724999996</v>
      </c>
      <c r="O33" s="369">
        <f t="shared" si="12"/>
        <v>156901.11459999997</v>
      </c>
      <c r="P33" s="369">
        <f t="shared" si="12"/>
        <v>176312.94732000001</v>
      </c>
    </row>
    <row r="34" spans="1:16">
      <c r="A34" s="363" t="s">
        <v>1178</v>
      </c>
      <c r="D34" s="369">
        <f t="shared" ref="D34:P34" si="13">+D10-D28</f>
        <v>9786.9429999999993</v>
      </c>
      <c r="E34" s="369">
        <f t="shared" si="13"/>
        <v>7187.460329999999</v>
      </c>
      <c r="F34" s="369">
        <f t="shared" si="13"/>
        <v>3783.2440900000001</v>
      </c>
      <c r="G34" s="369">
        <f t="shared" si="13"/>
        <v>4384.1936499999993</v>
      </c>
      <c r="H34" s="369">
        <f t="shared" si="13"/>
        <v>4888.0925999999999</v>
      </c>
      <c r="I34" s="369">
        <f t="shared" si="13"/>
        <v>6921.8467400000009</v>
      </c>
      <c r="J34" s="369">
        <f t="shared" si="13"/>
        <v>7705.7499700000008</v>
      </c>
      <c r="K34" s="369">
        <f t="shared" si="13"/>
        <v>8981.5701600000011</v>
      </c>
      <c r="L34" s="369">
        <f t="shared" si="13"/>
        <v>9760.0892700000004</v>
      </c>
      <c r="M34" s="369">
        <f t="shared" si="13"/>
        <v>11307.66948</v>
      </c>
      <c r="N34" s="369">
        <f t="shared" si="13"/>
        <v>10548.631979999998</v>
      </c>
      <c r="O34" s="369">
        <f t="shared" si="13"/>
        <v>11356.058219999999</v>
      </c>
      <c r="P34" s="369">
        <f t="shared" si="13"/>
        <v>12819.982739999999</v>
      </c>
    </row>
    <row r="35" spans="1:16" ht="15">
      <c r="A35" s="363" t="s">
        <v>1693</v>
      </c>
      <c r="D35" s="370">
        <f t="shared" ref="D35:P35" si="14">+D11-D29</f>
        <v>15570.767420000004</v>
      </c>
      <c r="E35" s="370">
        <f t="shared" si="14"/>
        <v>15418.314280000001</v>
      </c>
      <c r="F35" s="370">
        <f t="shared" si="14"/>
        <v>10900.392159999999</v>
      </c>
      <c r="G35" s="370">
        <f t="shared" si="14"/>
        <v>12317.267389999999</v>
      </c>
      <c r="H35" s="370">
        <f t="shared" si="14"/>
        <v>14250.88675</v>
      </c>
      <c r="I35" s="370">
        <f t="shared" si="14"/>
        <v>15958.78521</v>
      </c>
      <c r="J35" s="370">
        <f t="shared" si="14"/>
        <v>17305.714919999999</v>
      </c>
      <c r="K35" s="370">
        <f t="shared" si="14"/>
        <v>18527.44713</v>
      </c>
      <c r="L35" s="370">
        <f t="shared" si="14"/>
        <v>23486.014860000003</v>
      </c>
      <c r="M35" s="370">
        <f t="shared" si="14"/>
        <v>24804.635019999998</v>
      </c>
      <c r="N35" s="370">
        <f t="shared" si="14"/>
        <v>27675.131160000001</v>
      </c>
      <c r="O35" s="370">
        <f t="shared" si="14"/>
        <v>26761.994519999997</v>
      </c>
      <c r="P35" s="370">
        <f t="shared" si="14"/>
        <v>29398.365740000005</v>
      </c>
    </row>
    <row r="36" spans="1:16">
      <c r="D36" s="369">
        <f t="shared" ref="D36:P36" si="15">SUM(D33:D35)</f>
        <v>160681.82101999997</v>
      </c>
      <c r="E36" s="369">
        <f t="shared" si="15"/>
        <v>159573.80386000001</v>
      </c>
      <c r="F36" s="369">
        <f t="shared" si="15"/>
        <v>142423.45468</v>
      </c>
      <c r="G36" s="369">
        <f t="shared" si="15"/>
        <v>135930.08940000003</v>
      </c>
      <c r="H36" s="369">
        <f t="shared" si="15"/>
        <v>139313.13006000002</v>
      </c>
      <c r="I36" s="369">
        <f t="shared" si="15"/>
        <v>142784.15296000001</v>
      </c>
      <c r="J36" s="369">
        <f t="shared" si="15"/>
        <v>141648.22435000003</v>
      </c>
      <c r="K36" s="369">
        <f t="shared" si="15"/>
        <v>148433.88819000003</v>
      </c>
      <c r="L36" s="369">
        <f t="shared" si="15"/>
        <v>169628.99306999997</v>
      </c>
      <c r="M36" s="369">
        <f t="shared" si="15"/>
        <v>176818.09297000003</v>
      </c>
      <c r="N36" s="369">
        <f t="shared" si="15"/>
        <v>187464.61038999996</v>
      </c>
      <c r="O36" s="369">
        <f t="shared" si="15"/>
        <v>195019.16733999999</v>
      </c>
      <c r="P36" s="369">
        <f t="shared" si="15"/>
        <v>218531.29580000002</v>
      </c>
    </row>
    <row r="38" spans="1:16">
      <c r="A38" s="366" t="s">
        <v>3168</v>
      </c>
    </row>
    <row r="39" spans="1:16">
      <c r="A39" s="363" t="s">
        <v>1177</v>
      </c>
      <c r="D39" s="371">
        <f>Allocators!$D$27</f>
        <v>0.79196546646577504</v>
      </c>
      <c r="E39" s="372">
        <f t="shared" ref="E39:J40" si="16">+D39</f>
        <v>0.79196546646577504</v>
      </c>
      <c r="F39" s="372">
        <f t="shared" si="16"/>
        <v>0.79196546646577504</v>
      </c>
      <c r="G39" s="372">
        <f t="shared" si="16"/>
        <v>0.79196546646577504</v>
      </c>
      <c r="H39" s="372">
        <f t="shared" si="16"/>
        <v>0.79196546646577504</v>
      </c>
      <c r="I39" s="372">
        <f t="shared" si="16"/>
        <v>0.79196546646577504</v>
      </c>
      <c r="J39" s="372">
        <f t="shared" si="16"/>
        <v>0.79196546646577504</v>
      </c>
      <c r="K39" s="372">
        <f>+J39</f>
        <v>0.79196546646577504</v>
      </c>
      <c r="L39" s="372">
        <f t="shared" ref="L39:P40" si="17">+K39</f>
        <v>0.79196546646577504</v>
      </c>
      <c r="M39" s="372">
        <f t="shared" si="17"/>
        <v>0.79196546646577504</v>
      </c>
      <c r="N39" s="372">
        <f t="shared" si="17"/>
        <v>0.79196546646577504</v>
      </c>
      <c r="O39" s="372">
        <f t="shared" si="17"/>
        <v>0.79196546646577504</v>
      </c>
      <c r="P39" s="372">
        <f t="shared" si="17"/>
        <v>0.79196546646577504</v>
      </c>
    </row>
    <row r="40" spans="1:16">
      <c r="A40" s="363" t="s">
        <v>1178</v>
      </c>
      <c r="D40" s="372">
        <f>1-D39</f>
        <v>0.20803453353422496</v>
      </c>
      <c r="E40" s="372">
        <f t="shared" si="16"/>
        <v>0.20803453353422496</v>
      </c>
      <c r="F40" s="372">
        <f t="shared" si="16"/>
        <v>0.20803453353422496</v>
      </c>
      <c r="G40" s="372">
        <f t="shared" si="16"/>
        <v>0.20803453353422496</v>
      </c>
      <c r="H40" s="372">
        <f t="shared" si="16"/>
        <v>0.20803453353422496</v>
      </c>
      <c r="I40" s="372">
        <f t="shared" si="16"/>
        <v>0.20803453353422496</v>
      </c>
      <c r="J40" s="372">
        <f t="shared" si="16"/>
        <v>0.20803453353422496</v>
      </c>
      <c r="K40" s="372">
        <f>+J40</f>
        <v>0.20803453353422496</v>
      </c>
      <c r="L40" s="372">
        <f t="shared" si="17"/>
        <v>0.20803453353422496</v>
      </c>
      <c r="M40" s="372">
        <f t="shared" si="17"/>
        <v>0.20803453353422496</v>
      </c>
      <c r="N40" s="372">
        <f t="shared" si="17"/>
        <v>0.20803453353422496</v>
      </c>
      <c r="O40" s="372">
        <f t="shared" si="17"/>
        <v>0.20803453353422496</v>
      </c>
      <c r="P40" s="372">
        <f t="shared" si="17"/>
        <v>0.20803453353422496</v>
      </c>
    </row>
    <row r="42" spans="1:16">
      <c r="A42" s="135" t="s">
        <v>3169</v>
      </c>
    </row>
    <row r="43" spans="1:16">
      <c r="A43" s="363" t="s">
        <v>1177</v>
      </c>
      <c r="D43" s="373">
        <f t="shared" ref="D43:P43" si="18">+D33+(D35*D39)</f>
        <v>147655.62068301038</v>
      </c>
      <c r="E43" s="373">
        <f t="shared" si="18"/>
        <v>149178.80171087614</v>
      </c>
      <c r="F43" s="373">
        <f t="shared" si="18"/>
        <v>136372.55259165427</v>
      </c>
      <c r="G43" s="373">
        <f t="shared" si="18"/>
        <v>128983.47877410505</v>
      </c>
      <c r="H43" s="373">
        <f t="shared" si="18"/>
        <v>131460.36088251471</v>
      </c>
      <c r="I43" s="373">
        <f t="shared" si="18"/>
        <v>132542.32778306477</v>
      </c>
      <c r="J43" s="373">
        <f t="shared" si="18"/>
        <v>130342.28804914154</v>
      </c>
      <c r="K43" s="373">
        <f t="shared" si="18"/>
        <v>135597.96920873044</v>
      </c>
      <c r="L43" s="373">
        <f t="shared" si="18"/>
        <v>154983.00165402199</v>
      </c>
      <c r="M43" s="373">
        <f t="shared" si="18"/>
        <v>160350.20281412764</v>
      </c>
      <c r="N43" s="373">
        <f t="shared" si="18"/>
        <v>171158.59540863088</v>
      </c>
      <c r="O43" s="373">
        <f t="shared" si="18"/>
        <v>178095.69007358627</v>
      </c>
      <c r="P43" s="373">
        <f t="shared" si="18"/>
        <v>199595.43775661057</v>
      </c>
    </row>
    <row r="44" spans="1:16" ht="15">
      <c r="A44" s="363" t="s">
        <v>1178</v>
      </c>
      <c r="D44" s="374">
        <f t="shared" ref="D44:P44" si="19">+D34+(D35*D40)</f>
        <v>13026.200336989608</v>
      </c>
      <c r="E44" s="374">
        <f t="shared" si="19"/>
        <v>10395.002149123879</v>
      </c>
      <c r="F44" s="374">
        <f t="shared" si="19"/>
        <v>6050.9020883457233</v>
      </c>
      <c r="G44" s="374">
        <f t="shared" si="19"/>
        <v>6946.6106258949694</v>
      </c>
      <c r="H44" s="374">
        <f t="shared" si="19"/>
        <v>7852.7691774853174</v>
      </c>
      <c r="I44" s="374">
        <f t="shared" si="19"/>
        <v>10241.825176935239</v>
      </c>
      <c r="J44" s="374">
        <f t="shared" si="19"/>
        <v>11305.936300858477</v>
      </c>
      <c r="K44" s="374">
        <f t="shared" si="19"/>
        <v>12835.918981269566</v>
      </c>
      <c r="L44" s="374">
        <f t="shared" si="19"/>
        <v>14645.991415977976</v>
      </c>
      <c r="M44" s="374">
        <f t="shared" si="19"/>
        <v>16467.890155872403</v>
      </c>
      <c r="N44" s="374">
        <f t="shared" si="19"/>
        <v>16306.014981369091</v>
      </c>
      <c r="O44" s="374">
        <f t="shared" si="19"/>
        <v>16923.477266413684</v>
      </c>
      <c r="P44" s="374">
        <f t="shared" si="19"/>
        <v>18935.858043389439</v>
      </c>
    </row>
    <row r="45" spans="1:16">
      <c r="D45" s="375">
        <f t="shared" ref="D45:P45" si="20">SUM(D43:D44)</f>
        <v>160681.82101999997</v>
      </c>
      <c r="E45" s="375">
        <f t="shared" si="20"/>
        <v>159573.80386000001</v>
      </c>
      <c r="F45" s="375">
        <f t="shared" si="20"/>
        <v>142423.45468</v>
      </c>
      <c r="G45" s="375">
        <f t="shared" si="20"/>
        <v>135930.08940000003</v>
      </c>
      <c r="H45" s="375">
        <f t="shared" si="20"/>
        <v>139313.13006000002</v>
      </c>
      <c r="I45" s="375">
        <f t="shared" si="20"/>
        <v>142784.15296000001</v>
      </c>
      <c r="J45" s="375">
        <f t="shared" si="20"/>
        <v>141648.22435000003</v>
      </c>
      <c r="K45" s="375">
        <f t="shared" si="20"/>
        <v>148433.88819</v>
      </c>
      <c r="L45" s="375">
        <f t="shared" si="20"/>
        <v>169628.99306999997</v>
      </c>
      <c r="M45" s="375">
        <f t="shared" si="20"/>
        <v>176818.09297000006</v>
      </c>
      <c r="N45" s="375">
        <f t="shared" si="20"/>
        <v>187464.61038999996</v>
      </c>
      <c r="O45" s="375">
        <f t="shared" si="20"/>
        <v>195019.16733999996</v>
      </c>
      <c r="P45" s="375">
        <f t="shared" si="20"/>
        <v>218531.29580000002</v>
      </c>
    </row>
    <row r="47" spans="1:16">
      <c r="A47" s="135" t="s">
        <v>3711</v>
      </c>
    </row>
    <row r="48" spans="1:16">
      <c r="A48" s="363" t="s">
        <v>1177</v>
      </c>
      <c r="D48" s="369">
        <v>120696.17318809476</v>
      </c>
      <c r="E48" s="369">
        <v>123573.00482019373</v>
      </c>
      <c r="F48" s="369">
        <v>126037.29362465139</v>
      </c>
      <c r="G48" s="369">
        <v>127868.92006089813</v>
      </c>
      <c r="H48" s="369">
        <v>129465.47499389388</v>
      </c>
      <c r="I48" s="369">
        <v>130965.72598045132</v>
      </c>
      <c r="J48" s="369">
        <v>131948.66427331243</v>
      </c>
      <c r="K48" s="369">
        <v>132927.38099598794</v>
      </c>
      <c r="L48" s="369">
        <v>135169.30693082439</v>
      </c>
      <c r="M48" s="369">
        <v>138322.00727102117</v>
      </c>
      <c r="N48" s="369">
        <v>141517.08447767969</v>
      </c>
      <c r="O48" s="369">
        <v>144751.35909933303</v>
      </c>
      <c r="P48" s="369">
        <f t="shared" ref="P48" si="21">(SUM(D43:P43)-(D43+P43)/2)/12</f>
        <v>148557.56651418869</v>
      </c>
    </row>
    <row r="49" spans="1:16" ht="15">
      <c r="A49" s="363" t="s">
        <v>1178</v>
      </c>
      <c r="D49" s="370">
        <v>11627.629128988576</v>
      </c>
      <c r="E49" s="370">
        <v>11952.008010222935</v>
      </c>
      <c r="F49" s="370">
        <v>12041.111826181967</v>
      </c>
      <c r="G49" s="370">
        <v>11967.533282018523</v>
      </c>
      <c r="H49" s="370">
        <v>11838.481899439443</v>
      </c>
      <c r="I49" s="370">
        <v>11788.626823715333</v>
      </c>
      <c r="J49" s="370">
        <v>11831.751957937568</v>
      </c>
      <c r="K49" s="370">
        <v>11745.654942762036</v>
      </c>
      <c r="L49" s="370">
        <v>11618.0043866756</v>
      </c>
      <c r="M49" s="370">
        <v>11545.749297728815</v>
      </c>
      <c r="N49" s="370">
        <v>11605.884478153639</v>
      </c>
      <c r="O49" s="370">
        <v>11802.603194000294</v>
      </c>
      <c r="P49" s="370">
        <f t="shared" ref="P49" si="22">(SUM(D44:P44)-(D44+P44)/2)/12</f>
        <v>12162.78062581132</v>
      </c>
    </row>
    <row r="50" spans="1:16">
      <c r="D50" s="369">
        <f t="shared" ref="D50" si="23">SUM(D48:D49)</f>
        <v>132323.80231708335</v>
      </c>
      <c r="E50" s="369">
        <f t="shared" ref="E50:P50" si="24">SUM(E48:E49)</f>
        <v>135525.01283041667</v>
      </c>
      <c r="F50" s="369">
        <f t="shared" si="24"/>
        <v>138078.40545083335</v>
      </c>
      <c r="G50" s="369">
        <f t="shared" si="24"/>
        <v>139836.45334291665</v>
      </c>
      <c r="H50" s="369">
        <f t="shared" si="24"/>
        <v>141303.95689333332</v>
      </c>
      <c r="I50" s="369">
        <f t="shared" si="24"/>
        <v>142754.35280416664</v>
      </c>
      <c r="J50" s="369">
        <f t="shared" si="24"/>
        <v>143780.41623125001</v>
      </c>
      <c r="K50" s="369">
        <f t="shared" si="24"/>
        <v>144673.03593874999</v>
      </c>
      <c r="L50" s="369">
        <f t="shared" si="24"/>
        <v>146787.31131749999</v>
      </c>
      <c r="M50" s="369">
        <f t="shared" si="24"/>
        <v>149867.75656874999</v>
      </c>
      <c r="N50" s="369">
        <f t="shared" si="24"/>
        <v>153122.96895583332</v>
      </c>
      <c r="O50" s="369">
        <f t="shared" si="24"/>
        <v>156553.96229333332</v>
      </c>
      <c r="P50" s="369">
        <f t="shared" si="24"/>
        <v>160720.34714</v>
      </c>
    </row>
  </sheetData>
  <conditionalFormatting sqref="D39">
    <cfRule type="cellIs" dxfId="4" priority="2" stopIfTrue="1" operator="notEqual">
      <formula>""</formula>
    </cfRule>
  </conditionalFormatting>
  <pageMargins left="0.3" right="0.36" top="0.59" bottom="0.52" header="0.3" footer="0.3"/>
  <pageSetup scale="7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J20"/>
  <sheetViews>
    <sheetView view="pageBreakPreview" zoomScaleNormal="100" zoomScaleSheetLayoutView="100" workbookViewId="0">
      <selection sqref="A1:XFD1048576"/>
    </sheetView>
  </sheetViews>
  <sheetFormatPr defaultRowHeight="12.75"/>
  <cols>
    <col min="1" max="1" width="9.140625" style="165"/>
    <col min="2" max="2" width="34.85546875" style="165" customWidth="1"/>
    <col min="3" max="3" width="16.85546875" style="165" customWidth="1"/>
    <col min="4" max="4" width="18.85546875" style="165" customWidth="1"/>
    <col min="5" max="5" width="20" style="288" customWidth="1"/>
    <col min="6" max="6" width="19.85546875" style="165" customWidth="1"/>
    <col min="7" max="7" width="19.28515625" style="165" customWidth="1"/>
    <col min="8" max="8" width="16.28515625" style="165" customWidth="1"/>
    <col min="9" max="9" width="16.42578125" style="165" customWidth="1"/>
    <col min="10" max="16384" width="9.140625" style="165"/>
  </cols>
  <sheetData>
    <row r="1" spans="1:10">
      <c r="A1" s="164"/>
    </row>
    <row r="3" spans="1:10">
      <c r="B3" s="376" t="s">
        <v>1646</v>
      </c>
      <c r="C3" s="148"/>
      <c r="D3" s="148"/>
      <c r="E3" s="204"/>
      <c r="F3" s="148"/>
      <c r="G3" s="148"/>
      <c r="H3" s="148"/>
      <c r="I3" s="148"/>
      <c r="J3" s="148"/>
    </row>
    <row r="4" spans="1:10">
      <c r="B4" s="376" t="s">
        <v>1698</v>
      </c>
      <c r="C4" s="148"/>
      <c r="D4" s="148"/>
      <c r="E4" s="204"/>
      <c r="F4" s="148"/>
      <c r="G4" s="148"/>
      <c r="H4" s="148"/>
      <c r="I4" s="148"/>
      <c r="J4" s="148"/>
    </row>
    <row r="5" spans="1:10">
      <c r="B5" s="148"/>
      <c r="C5" s="148"/>
      <c r="D5" s="148"/>
      <c r="E5" s="204"/>
      <c r="F5" s="148"/>
      <c r="G5" s="148"/>
      <c r="H5" s="148"/>
      <c r="I5" s="148"/>
      <c r="J5" s="148"/>
    </row>
    <row r="6" spans="1:10">
      <c r="B6" s="376"/>
      <c r="C6" s="148"/>
      <c r="D6" s="148"/>
      <c r="E6" s="204"/>
      <c r="F6" s="148"/>
      <c r="G6" s="148"/>
      <c r="H6" s="148"/>
      <c r="I6" s="148"/>
      <c r="J6" s="148"/>
    </row>
    <row r="7" spans="1:10">
      <c r="B7" s="148" t="s">
        <v>4931</v>
      </c>
      <c r="C7" s="148"/>
      <c r="D7" s="148"/>
      <c r="E7" s="204"/>
      <c r="F7" s="148"/>
      <c r="G7" s="148"/>
      <c r="H7" s="148"/>
      <c r="I7" s="148"/>
      <c r="J7" s="148"/>
    </row>
    <row r="8" spans="1:10">
      <c r="B8" s="148"/>
      <c r="C8" s="148"/>
      <c r="D8" s="148"/>
      <c r="E8" s="204"/>
      <c r="F8" s="377" t="s">
        <v>1699</v>
      </c>
      <c r="G8" s="148"/>
      <c r="H8" s="378"/>
      <c r="I8" s="378"/>
      <c r="J8" s="378"/>
    </row>
    <row r="9" spans="1:10">
      <c r="B9" s="148"/>
      <c r="C9" s="148"/>
      <c r="D9" s="148"/>
      <c r="E9" s="204"/>
      <c r="F9" s="379">
        <v>42004</v>
      </c>
      <c r="G9" s="148"/>
      <c r="H9" s="378"/>
      <c r="I9" s="378"/>
      <c r="J9" s="378"/>
    </row>
    <row r="10" spans="1:10">
      <c r="B10" s="148"/>
      <c r="C10" s="148"/>
      <c r="D10" s="148"/>
      <c r="E10" s="204"/>
      <c r="F10" s="148"/>
      <c r="G10" s="148"/>
      <c r="H10" s="380"/>
      <c r="I10" s="380"/>
      <c r="J10" s="380"/>
    </row>
    <row r="11" spans="1:10">
      <c r="B11" s="148" t="s">
        <v>1700</v>
      </c>
      <c r="C11" s="148"/>
      <c r="D11" s="148"/>
      <c r="E11" s="204"/>
      <c r="F11" s="381">
        <f>+'ZF02 - TME Dec 2014'!O77</f>
        <v>560302535.26999998</v>
      </c>
      <c r="G11" s="148"/>
      <c r="H11" s="382"/>
      <c r="I11" s="382"/>
      <c r="J11" s="382"/>
    </row>
    <row r="12" spans="1:10">
      <c r="B12" s="148"/>
      <c r="C12" s="148"/>
      <c r="D12" s="148"/>
      <c r="E12" s="204"/>
      <c r="F12" s="148"/>
      <c r="G12" s="148"/>
      <c r="H12" s="380"/>
      <c r="I12" s="380"/>
      <c r="J12" s="380"/>
    </row>
    <row r="13" spans="1:10">
      <c r="B13" s="383" t="s">
        <v>1868</v>
      </c>
      <c r="C13" s="148"/>
      <c r="D13" s="148"/>
      <c r="E13" s="204">
        <v>6</v>
      </c>
      <c r="F13" s="148"/>
      <c r="G13" s="148"/>
      <c r="H13" s="380"/>
      <c r="I13" s="380"/>
      <c r="J13" s="380"/>
    </row>
    <row r="14" spans="1:10">
      <c r="B14" s="383" t="s">
        <v>1869</v>
      </c>
      <c r="C14" s="148"/>
      <c r="D14" s="148"/>
      <c r="E14" s="387">
        <v>365</v>
      </c>
      <c r="F14" s="148"/>
      <c r="G14" s="148"/>
      <c r="H14" s="380"/>
      <c r="I14" s="380"/>
      <c r="J14" s="380"/>
    </row>
    <row r="15" spans="1:10">
      <c r="B15" s="383" t="s">
        <v>1870</v>
      </c>
      <c r="C15" s="148"/>
      <c r="D15" s="148"/>
      <c r="E15" s="204"/>
      <c r="F15" s="385">
        <f>E13/E14</f>
        <v>1.643835616438356E-2</v>
      </c>
      <c r="G15" s="148"/>
      <c r="H15" s="380"/>
      <c r="I15" s="380"/>
      <c r="J15" s="380"/>
    </row>
    <row r="16" spans="1:10">
      <c r="B16" s="148"/>
      <c r="C16" s="148"/>
      <c r="D16" s="148"/>
      <c r="E16" s="204"/>
      <c r="F16" s="148"/>
      <c r="G16" s="148"/>
      <c r="H16" s="380"/>
      <c r="I16" s="380"/>
      <c r="J16" s="380"/>
    </row>
    <row r="17" spans="2:10">
      <c r="B17" s="148" t="s">
        <v>3181</v>
      </c>
      <c r="C17" s="148"/>
      <c r="D17" s="148"/>
      <c r="E17" s="204"/>
      <c r="F17" s="381">
        <f>F11*F15</f>
        <v>9210452.6345753409</v>
      </c>
      <c r="G17" s="148"/>
      <c r="H17" s="148"/>
      <c r="I17" s="148"/>
      <c r="J17" s="148"/>
    </row>
    <row r="18" spans="2:10">
      <c r="B18" s="148" t="s">
        <v>1701</v>
      </c>
      <c r="C18" s="148"/>
      <c r="D18" s="148"/>
      <c r="E18" s="204"/>
      <c r="F18" s="385">
        <v>0.10639999999999999</v>
      </c>
      <c r="G18" s="148"/>
      <c r="H18" s="148"/>
      <c r="I18" s="148"/>
      <c r="J18" s="148"/>
    </row>
    <row r="19" spans="2:10">
      <c r="B19" s="148"/>
      <c r="C19" s="148"/>
      <c r="D19" s="148"/>
      <c r="E19" s="204"/>
      <c r="F19" s="148"/>
      <c r="G19" s="148"/>
      <c r="H19" s="148"/>
      <c r="I19" s="148"/>
      <c r="J19" s="148"/>
    </row>
    <row r="20" spans="2:10">
      <c r="B20" s="148" t="s">
        <v>1702</v>
      </c>
      <c r="C20" s="148"/>
      <c r="D20" s="148"/>
      <c r="E20" s="204"/>
      <c r="F20" s="386">
        <f>F17*F18</f>
        <v>979992.1603188162</v>
      </c>
      <c r="G20" s="148"/>
      <c r="H20" s="148"/>
      <c r="I20" s="148"/>
      <c r="J20" s="148"/>
    </row>
  </sheetData>
  <phoneticPr fontId="87" type="noConversion"/>
  <pageMargins left="0.23" right="0.24" top="0.41" bottom="0.65" header="0.25" footer="0.5"/>
  <pageSetup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1:Q120"/>
  <sheetViews>
    <sheetView view="pageBreakPreview" zoomScaleNormal="100" zoomScaleSheetLayoutView="100" workbookViewId="0">
      <pane xSplit="4" ySplit="8" topLeftCell="E9" activePane="bottomRight" state="frozen"/>
      <selection sqref="A1:IV65536"/>
      <selection pane="topRight" sqref="A1:IV65536"/>
      <selection pane="bottomLeft" sqref="A1:IV65536"/>
      <selection pane="bottomRight" sqref="A1:XFD1048576"/>
    </sheetView>
  </sheetViews>
  <sheetFormatPr defaultRowHeight="12.75"/>
  <cols>
    <col min="1" max="2" width="3.7109375" style="133" customWidth="1"/>
    <col min="3" max="3" width="13" style="388" customWidth="1"/>
    <col min="4" max="4" width="2.7109375" style="133" customWidth="1"/>
    <col min="5" max="5" width="11.7109375" style="133" bestFit="1" customWidth="1"/>
    <col min="6" max="6" width="12" style="133" bestFit="1" customWidth="1"/>
    <col min="7" max="7" width="12.140625" style="133" bestFit="1" customWidth="1"/>
    <col min="8" max="8" width="12.7109375" style="133" bestFit="1" customWidth="1"/>
    <col min="9" max="9" width="13.28515625" style="133" bestFit="1" customWidth="1"/>
    <col min="10" max="10" width="13.85546875" style="133" bestFit="1" customWidth="1"/>
    <col min="11" max="11" width="12.28515625" style="133" bestFit="1" customWidth="1"/>
    <col min="12" max="12" width="12.85546875" style="133" bestFit="1" customWidth="1"/>
    <col min="13" max="13" width="12" style="133" bestFit="1" customWidth="1"/>
    <col min="14" max="14" width="10.5703125" style="133" bestFit="1" customWidth="1"/>
    <col min="15" max="15" width="12.42578125" style="133" bestFit="1" customWidth="1"/>
    <col min="16" max="16" width="12.140625" style="133" bestFit="1" customWidth="1"/>
    <col min="17" max="17" width="13.28515625" style="133" bestFit="1" customWidth="1"/>
    <col min="18" max="16384" width="9.140625" style="133"/>
  </cols>
  <sheetData>
    <row r="1" spans="1:17">
      <c r="A1" s="108"/>
    </row>
    <row r="2" spans="1:17">
      <c r="A2" s="108"/>
    </row>
    <row r="3" spans="1:17">
      <c r="B3" s="389" t="s">
        <v>1249</v>
      </c>
      <c r="D3" s="390"/>
    </row>
    <row r="4" spans="1:17">
      <c r="B4" s="391"/>
      <c r="D4" s="390"/>
    </row>
    <row r="7" spans="1:17">
      <c r="D7" s="392"/>
    </row>
    <row r="8" spans="1:17">
      <c r="A8" s="393" t="s">
        <v>1646</v>
      </c>
      <c r="D8" s="392"/>
      <c r="E8" s="394">
        <v>41609</v>
      </c>
      <c r="F8" s="394">
        <v>41640</v>
      </c>
      <c r="G8" s="394">
        <v>41671</v>
      </c>
      <c r="H8" s="394">
        <v>41699</v>
      </c>
      <c r="I8" s="394">
        <v>41730</v>
      </c>
      <c r="J8" s="394">
        <v>41760</v>
      </c>
      <c r="K8" s="394">
        <v>41791</v>
      </c>
      <c r="L8" s="394">
        <v>41821</v>
      </c>
      <c r="M8" s="394">
        <v>41852</v>
      </c>
      <c r="N8" s="394">
        <v>41883</v>
      </c>
      <c r="O8" s="394">
        <v>41913</v>
      </c>
      <c r="P8" s="394">
        <v>41944</v>
      </c>
      <c r="Q8" s="394">
        <v>41974</v>
      </c>
    </row>
    <row r="9" spans="1:17">
      <c r="B9" s="393"/>
      <c r="C9" s="395"/>
      <c r="D9" s="396"/>
    </row>
    <row r="10" spans="1:17">
      <c r="A10" s="393" t="s">
        <v>1177</v>
      </c>
      <c r="B10" s="393"/>
      <c r="C10" s="395"/>
      <c r="D10" s="396"/>
    </row>
    <row r="11" spans="1:17">
      <c r="B11" s="134" t="s">
        <v>3717</v>
      </c>
      <c r="C11" s="395"/>
      <c r="D11" s="396"/>
      <c r="E11" s="397">
        <v>5735508</v>
      </c>
      <c r="F11" s="397">
        <v>-1577224</v>
      </c>
      <c r="G11" s="397">
        <v>4363798.5</v>
      </c>
      <c r="H11" s="397">
        <v>-1004093.5800000001</v>
      </c>
      <c r="I11" s="397">
        <v>-16173519.58</v>
      </c>
      <c r="J11" s="397">
        <v>-10900433.9</v>
      </c>
      <c r="K11" s="397">
        <v>-1530314</v>
      </c>
      <c r="L11" s="397">
        <v>12873884.09</v>
      </c>
      <c r="M11" s="397">
        <v>5555240.04</v>
      </c>
      <c r="N11" s="397">
        <v>-21469.910000000149</v>
      </c>
      <c r="O11" s="397">
        <v>3948842.04</v>
      </c>
      <c r="P11" s="397">
        <v>4823562.12</v>
      </c>
      <c r="Q11" s="397">
        <v>38149792.019999996</v>
      </c>
    </row>
    <row r="12" spans="1:17">
      <c r="B12" s="134" t="s">
        <v>3718</v>
      </c>
      <c r="C12" s="395"/>
      <c r="D12" s="396"/>
      <c r="E12" s="397">
        <v>0</v>
      </c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</row>
    <row r="13" spans="1:17">
      <c r="B13" s="393"/>
      <c r="C13" s="395"/>
      <c r="D13" s="396"/>
    </row>
    <row r="14" spans="1:17">
      <c r="B14" s="393"/>
      <c r="C14" s="134" t="s">
        <v>4311</v>
      </c>
      <c r="D14" s="396"/>
      <c r="E14" s="398">
        <f t="shared" ref="E14:Q14" si="0">SUM(E11:E13)</f>
        <v>5735508</v>
      </c>
      <c r="F14" s="398">
        <f t="shared" si="0"/>
        <v>-1577224</v>
      </c>
      <c r="G14" s="398">
        <f t="shared" si="0"/>
        <v>4363798.5</v>
      </c>
      <c r="H14" s="398">
        <f t="shared" si="0"/>
        <v>-1004093.5800000001</v>
      </c>
      <c r="I14" s="398">
        <f t="shared" si="0"/>
        <v>-16173519.58</v>
      </c>
      <c r="J14" s="398">
        <f t="shared" si="0"/>
        <v>-10900433.9</v>
      </c>
      <c r="K14" s="398">
        <f t="shared" si="0"/>
        <v>-1530314</v>
      </c>
      <c r="L14" s="398">
        <f t="shared" si="0"/>
        <v>12873884.09</v>
      </c>
      <c r="M14" s="398">
        <f t="shared" si="0"/>
        <v>5555240.04</v>
      </c>
      <c r="N14" s="398">
        <f t="shared" si="0"/>
        <v>-21469.910000000149</v>
      </c>
      <c r="O14" s="398">
        <f t="shared" si="0"/>
        <v>3948842.04</v>
      </c>
      <c r="P14" s="398">
        <f t="shared" si="0"/>
        <v>4823562.12</v>
      </c>
      <c r="Q14" s="398">
        <f t="shared" si="0"/>
        <v>38149792.019999996</v>
      </c>
    </row>
    <row r="15" spans="1:17">
      <c r="B15" s="393"/>
      <c r="C15" s="134" t="s">
        <v>2189</v>
      </c>
      <c r="D15" s="396"/>
      <c r="E15" s="398">
        <v>3796139.0875000008</v>
      </c>
      <c r="F15" s="398">
        <v>3543195.8433333337</v>
      </c>
      <c r="G15" s="398">
        <v>3352563.5241666674</v>
      </c>
      <c r="H15" s="398">
        <v>3300610.3550000004</v>
      </c>
      <c r="I15" s="398">
        <v>2486167.9433333338</v>
      </c>
      <c r="J15" s="398">
        <v>1262917.9766666673</v>
      </c>
      <c r="K15" s="398">
        <v>465441.90333333408</v>
      </c>
      <c r="L15" s="398">
        <v>553519.90166666731</v>
      </c>
      <c r="M15" s="398">
        <v>964373.84958333371</v>
      </c>
      <c r="N15" s="398">
        <v>747088.41583333351</v>
      </c>
      <c r="O15" s="398">
        <v>358315.86374999996</v>
      </c>
      <c r="P15" s="398">
        <v>371755.33999999985</v>
      </c>
      <c r="Q15" s="398">
        <f t="shared" ref="Q15" si="1">(SUM(E14:Q14)-(E14+Q14)/2)/12</f>
        <v>1858410.1524999999</v>
      </c>
    </row>
    <row r="16" spans="1:17">
      <c r="A16" s="134"/>
      <c r="B16" s="393"/>
      <c r="C16" s="395"/>
      <c r="D16" s="396"/>
    </row>
    <row r="17" spans="1:17">
      <c r="B17" s="393"/>
      <c r="C17" s="395"/>
      <c r="D17" s="396"/>
    </row>
    <row r="18" spans="1:17">
      <c r="A18" s="393" t="s">
        <v>1178</v>
      </c>
      <c r="B18" s="393"/>
      <c r="C18" s="395"/>
      <c r="D18" s="396"/>
      <c r="E18" s="397"/>
      <c r="F18" s="397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</row>
    <row r="19" spans="1:17">
      <c r="B19" s="134" t="s">
        <v>3717</v>
      </c>
      <c r="C19" s="395"/>
      <c r="D19" s="396"/>
      <c r="E19" s="397">
        <v>-201744.99999999849</v>
      </c>
      <c r="F19" s="397">
        <v>-774629.99999999849</v>
      </c>
      <c r="G19" s="397">
        <v>-1019321.1499999985</v>
      </c>
      <c r="H19" s="397">
        <v>49418.580000001471</v>
      </c>
      <c r="I19" s="397">
        <v>-425133.41999999853</v>
      </c>
      <c r="J19" s="397">
        <v>108195.00000000151</v>
      </c>
      <c r="K19" s="397">
        <v>171875.00000000151</v>
      </c>
      <c r="L19" s="397">
        <v>1945006.9100000015</v>
      </c>
      <c r="M19" s="397">
        <v>1082882.9600000016</v>
      </c>
      <c r="N19" s="397">
        <v>752777.91000000155</v>
      </c>
      <c r="O19" s="397">
        <v>1402249.9600000016</v>
      </c>
      <c r="P19" s="397">
        <v>1184113.9600000016</v>
      </c>
      <c r="Q19" s="397">
        <v>2729596.0600000015</v>
      </c>
    </row>
    <row r="20" spans="1:17">
      <c r="B20" s="134" t="s">
        <v>3718</v>
      </c>
      <c r="C20" s="395"/>
      <c r="D20" s="396"/>
      <c r="E20" s="397">
        <v>0</v>
      </c>
      <c r="F20" s="397"/>
      <c r="G20" s="397"/>
      <c r="H20" s="397"/>
      <c r="I20" s="397"/>
      <c r="J20" s="397"/>
      <c r="K20" s="397"/>
      <c r="L20" s="397"/>
      <c r="M20" s="397"/>
      <c r="N20" s="397"/>
      <c r="O20" s="397"/>
      <c r="P20" s="397"/>
      <c r="Q20" s="397"/>
    </row>
    <row r="21" spans="1:17">
      <c r="B21" s="393"/>
      <c r="C21" s="395"/>
      <c r="D21" s="396"/>
    </row>
    <row r="22" spans="1:17">
      <c r="B22" s="393"/>
      <c r="C22" s="134" t="s">
        <v>4311</v>
      </c>
      <c r="D22" s="396"/>
      <c r="E22" s="398">
        <f t="shared" ref="E22:Q22" si="2">SUM(E19:E21)</f>
        <v>-201744.99999999849</v>
      </c>
      <c r="F22" s="398">
        <f t="shared" si="2"/>
        <v>-774629.99999999849</v>
      </c>
      <c r="G22" s="398">
        <f t="shared" si="2"/>
        <v>-1019321.1499999985</v>
      </c>
      <c r="H22" s="398">
        <f t="shared" si="2"/>
        <v>49418.580000001471</v>
      </c>
      <c r="I22" s="398">
        <f t="shared" si="2"/>
        <v>-425133.41999999853</v>
      </c>
      <c r="J22" s="398">
        <f t="shared" si="2"/>
        <v>108195.00000000151</v>
      </c>
      <c r="K22" s="398">
        <f t="shared" si="2"/>
        <v>171875.00000000151</v>
      </c>
      <c r="L22" s="398">
        <f t="shared" si="2"/>
        <v>1945006.9100000015</v>
      </c>
      <c r="M22" s="398">
        <f t="shared" si="2"/>
        <v>1082882.9600000016</v>
      </c>
      <c r="N22" s="398">
        <f t="shared" si="2"/>
        <v>752777.91000000155</v>
      </c>
      <c r="O22" s="398">
        <f t="shared" si="2"/>
        <v>1402249.9600000016</v>
      </c>
      <c r="P22" s="398">
        <f t="shared" si="2"/>
        <v>1184113.9600000016</v>
      </c>
      <c r="Q22" s="398">
        <f t="shared" si="2"/>
        <v>2729596.0600000015</v>
      </c>
    </row>
    <row r="23" spans="1:17">
      <c r="B23" s="393"/>
      <c r="C23" s="134" t="s">
        <v>2189</v>
      </c>
      <c r="D23" s="396"/>
      <c r="E23" s="398">
        <v>614349.94166666816</v>
      </c>
      <c r="F23" s="398">
        <v>494129.47750000161</v>
      </c>
      <c r="G23" s="398">
        <v>350403.3391666683</v>
      </c>
      <c r="H23" s="398">
        <v>276883.67583333491</v>
      </c>
      <c r="I23" s="398">
        <v>274035.42083333491</v>
      </c>
      <c r="J23" s="398">
        <v>270830.80833333492</v>
      </c>
      <c r="K23" s="398">
        <v>263343.3025000015</v>
      </c>
      <c r="L23" s="398">
        <v>288674.09583333484</v>
      </c>
      <c r="M23" s="398">
        <v>316677.29958333477</v>
      </c>
      <c r="N23" s="398">
        <v>305173.21833333489</v>
      </c>
      <c r="O23" s="398">
        <v>315899.6387500015</v>
      </c>
      <c r="P23" s="398">
        <v>343796.61750000151</v>
      </c>
      <c r="Q23" s="398">
        <f t="shared" ref="Q23" si="3">(SUM(E22:Q22)-(E22+Q22)/2)/12</f>
        <v>478446.77000000147</v>
      </c>
    </row>
    <row r="24" spans="1:17">
      <c r="A24" s="134"/>
      <c r="B24" s="393"/>
      <c r="C24" s="395"/>
      <c r="D24" s="396"/>
    </row>
    <row r="25" spans="1:17">
      <c r="B25" s="393"/>
      <c r="C25" s="395"/>
      <c r="D25" s="396"/>
    </row>
    <row r="26" spans="1:17">
      <c r="A26" s="393" t="s">
        <v>1179</v>
      </c>
      <c r="B26" s="393"/>
      <c r="C26" s="395"/>
      <c r="D26" s="396"/>
    </row>
    <row r="27" spans="1:17">
      <c r="B27" s="134" t="s">
        <v>3717</v>
      </c>
      <c r="C27" s="395"/>
      <c r="D27" s="396"/>
      <c r="E27" s="398">
        <f t="shared" ref="E27:Q27" si="4">+E11+E19</f>
        <v>5533763.0000000019</v>
      </c>
      <c r="F27" s="398">
        <f t="shared" si="4"/>
        <v>-2351853.9999999986</v>
      </c>
      <c r="G27" s="398">
        <f t="shared" si="4"/>
        <v>3344477.3500000015</v>
      </c>
      <c r="H27" s="398">
        <f t="shared" si="4"/>
        <v>-954674.9999999986</v>
      </c>
      <c r="I27" s="398">
        <f t="shared" si="4"/>
        <v>-16598652.999999998</v>
      </c>
      <c r="J27" s="398">
        <f t="shared" si="4"/>
        <v>-10792238.899999999</v>
      </c>
      <c r="K27" s="398">
        <f t="shared" si="4"/>
        <v>-1358438.9999999986</v>
      </c>
      <c r="L27" s="398">
        <f t="shared" si="4"/>
        <v>14818891.000000002</v>
      </c>
      <c r="M27" s="398">
        <f t="shared" si="4"/>
        <v>6638123.0000000019</v>
      </c>
      <c r="N27" s="398">
        <f t="shared" si="4"/>
        <v>731308.0000000014</v>
      </c>
      <c r="O27" s="398">
        <f t="shared" si="4"/>
        <v>5351092.0000000019</v>
      </c>
      <c r="P27" s="398">
        <f t="shared" si="4"/>
        <v>6007676.0800000019</v>
      </c>
      <c r="Q27" s="398">
        <f t="shared" si="4"/>
        <v>40879388.079999998</v>
      </c>
    </row>
    <row r="28" spans="1:17">
      <c r="B28" s="134" t="s">
        <v>3718</v>
      </c>
      <c r="C28" s="395"/>
      <c r="D28" s="396"/>
      <c r="E28" s="398">
        <f t="shared" ref="E28:Q28" si="5">+E12+E20</f>
        <v>0</v>
      </c>
      <c r="F28" s="398">
        <f t="shared" si="5"/>
        <v>0</v>
      </c>
      <c r="G28" s="398">
        <f t="shared" si="5"/>
        <v>0</v>
      </c>
      <c r="H28" s="398">
        <f t="shared" si="5"/>
        <v>0</v>
      </c>
      <c r="I28" s="398">
        <f t="shared" si="5"/>
        <v>0</v>
      </c>
      <c r="J28" s="398">
        <f t="shared" si="5"/>
        <v>0</v>
      </c>
      <c r="K28" s="398">
        <f t="shared" si="5"/>
        <v>0</v>
      </c>
      <c r="L28" s="398">
        <f t="shared" si="5"/>
        <v>0</v>
      </c>
      <c r="M28" s="398">
        <f t="shared" si="5"/>
        <v>0</v>
      </c>
      <c r="N28" s="398">
        <f t="shared" si="5"/>
        <v>0</v>
      </c>
      <c r="O28" s="398">
        <f t="shared" si="5"/>
        <v>0</v>
      </c>
      <c r="P28" s="398">
        <f t="shared" si="5"/>
        <v>0</v>
      </c>
      <c r="Q28" s="398">
        <f t="shared" si="5"/>
        <v>0</v>
      </c>
    </row>
    <row r="29" spans="1:17">
      <c r="B29" s="393"/>
      <c r="C29" s="395"/>
      <c r="D29" s="396"/>
    </row>
    <row r="30" spans="1:17">
      <c r="B30" s="393"/>
      <c r="C30" s="134" t="s">
        <v>4311</v>
      </c>
      <c r="D30" s="396"/>
      <c r="E30" s="398">
        <f t="shared" ref="E30:Q30" si="6">SUM(E27:E29)</f>
        <v>5533763.0000000019</v>
      </c>
      <c r="F30" s="398">
        <f t="shared" si="6"/>
        <v>-2351853.9999999986</v>
      </c>
      <c r="G30" s="398">
        <f t="shared" si="6"/>
        <v>3344477.3500000015</v>
      </c>
      <c r="H30" s="398">
        <f t="shared" si="6"/>
        <v>-954674.9999999986</v>
      </c>
      <c r="I30" s="398">
        <f t="shared" si="6"/>
        <v>-16598652.999999998</v>
      </c>
      <c r="J30" s="398">
        <f t="shared" si="6"/>
        <v>-10792238.899999999</v>
      </c>
      <c r="K30" s="398">
        <f t="shared" si="6"/>
        <v>-1358438.9999999986</v>
      </c>
      <c r="L30" s="398">
        <f t="shared" si="6"/>
        <v>14818891.000000002</v>
      </c>
      <c r="M30" s="398">
        <f t="shared" si="6"/>
        <v>6638123.0000000019</v>
      </c>
      <c r="N30" s="398">
        <f t="shared" si="6"/>
        <v>731308.0000000014</v>
      </c>
      <c r="O30" s="398">
        <f t="shared" si="6"/>
        <v>5351092.0000000019</v>
      </c>
      <c r="P30" s="398">
        <f t="shared" si="6"/>
        <v>6007676.0800000019</v>
      </c>
      <c r="Q30" s="398">
        <f t="shared" si="6"/>
        <v>40879388.079999998</v>
      </c>
    </row>
    <row r="31" spans="1:17">
      <c r="B31" s="393"/>
      <c r="C31" s="134" t="s">
        <v>2189</v>
      </c>
      <c r="D31" s="396"/>
      <c r="E31" s="398">
        <v>4410489.0291666687</v>
      </c>
      <c r="F31" s="398">
        <v>4037325.3208333352</v>
      </c>
      <c r="G31" s="398">
        <v>3702966.8633333351</v>
      </c>
      <c r="H31" s="398">
        <v>3577494.0308333351</v>
      </c>
      <c r="I31" s="398">
        <v>2760203.3641666682</v>
      </c>
      <c r="J31" s="398">
        <v>1533748.7850000013</v>
      </c>
      <c r="K31" s="398">
        <v>728785.20583333448</v>
      </c>
      <c r="L31" s="398">
        <v>842193.99750000134</v>
      </c>
      <c r="M31" s="398">
        <v>1281051.1491666683</v>
      </c>
      <c r="N31" s="398">
        <v>1052261.6341666679</v>
      </c>
      <c r="O31" s="398">
        <v>674215.50250000181</v>
      </c>
      <c r="P31" s="398">
        <v>715551.95750000142</v>
      </c>
      <c r="Q31" s="398">
        <f t="shared" ref="Q31" si="7">(SUM(E30:Q30)-(E30+Q30)/2)/12</f>
        <v>2336856.9225000013</v>
      </c>
    </row>
    <row r="32" spans="1:17">
      <c r="B32" s="393"/>
      <c r="C32" s="395"/>
      <c r="D32" s="396"/>
    </row>
    <row r="33" spans="2:4">
      <c r="B33" s="393"/>
      <c r="C33" s="395"/>
      <c r="D33" s="396"/>
    </row>
    <row r="34" spans="2:4">
      <c r="B34" s="393"/>
      <c r="C34" s="395"/>
      <c r="D34" s="396"/>
    </row>
    <row r="35" spans="2:4">
      <c r="B35" s="393"/>
      <c r="C35" s="395"/>
      <c r="D35" s="396"/>
    </row>
    <row r="36" spans="2:4">
      <c r="B36" s="393"/>
      <c r="C36" s="395"/>
      <c r="D36" s="396"/>
    </row>
    <row r="37" spans="2:4">
      <c r="B37" s="393"/>
      <c r="C37" s="395"/>
      <c r="D37" s="396"/>
    </row>
    <row r="38" spans="2:4">
      <c r="B38" s="393"/>
      <c r="C38" s="395"/>
      <c r="D38" s="396"/>
    </row>
    <row r="39" spans="2:4">
      <c r="B39" s="393"/>
      <c r="C39" s="395"/>
      <c r="D39" s="396"/>
    </row>
    <row r="40" spans="2:4">
      <c r="B40" s="393"/>
      <c r="C40" s="395"/>
      <c r="D40" s="396"/>
    </row>
    <row r="41" spans="2:4">
      <c r="B41" s="393"/>
      <c r="C41" s="395"/>
      <c r="D41" s="396"/>
    </row>
    <row r="42" spans="2:4">
      <c r="B42" s="393"/>
      <c r="C42" s="395"/>
      <c r="D42" s="396"/>
    </row>
    <row r="43" spans="2:4">
      <c r="B43" s="393"/>
      <c r="C43" s="395"/>
      <c r="D43" s="396"/>
    </row>
    <row r="44" spans="2:4">
      <c r="B44" s="393"/>
      <c r="C44" s="395"/>
      <c r="D44" s="396"/>
    </row>
    <row r="45" spans="2:4">
      <c r="B45" s="393"/>
      <c r="C45" s="395"/>
      <c r="D45" s="396"/>
    </row>
    <row r="46" spans="2:4">
      <c r="B46" s="393"/>
      <c r="C46" s="395"/>
      <c r="D46" s="396"/>
    </row>
    <row r="47" spans="2:4">
      <c r="B47" s="393"/>
      <c r="C47" s="399"/>
      <c r="D47" s="396"/>
    </row>
    <row r="48" spans="2:4">
      <c r="B48" s="393"/>
      <c r="C48" s="399"/>
      <c r="D48" s="396"/>
    </row>
    <row r="49" spans="2:4">
      <c r="B49" s="393"/>
      <c r="C49" s="399"/>
      <c r="D49" s="396"/>
    </row>
    <row r="50" spans="2:4">
      <c r="B50" s="393"/>
      <c r="C50" s="399"/>
      <c r="D50" s="396"/>
    </row>
    <row r="51" spans="2:4">
      <c r="B51" s="393"/>
      <c r="C51" s="399"/>
      <c r="D51" s="396"/>
    </row>
    <row r="52" spans="2:4">
      <c r="B52" s="393"/>
      <c r="C52" s="399"/>
      <c r="D52" s="396"/>
    </row>
    <row r="53" spans="2:4">
      <c r="B53" s="393"/>
      <c r="C53" s="399"/>
      <c r="D53" s="396"/>
    </row>
    <row r="54" spans="2:4">
      <c r="B54" s="393"/>
      <c r="C54" s="399"/>
      <c r="D54" s="396"/>
    </row>
    <row r="55" spans="2:4">
      <c r="B55" s="393"/>
      <c r="C55" s="399"/>
      <c r="D55" s="396"/>
    </row>
    <row r="56" spans="2:4">
      <c r="B56" s="393"/>
      <c r="C56" s="399"/>
      <c r="D56" s="396"/>
    </row>
    <row r="57" spans="2:4">
      <c r="B57" s="393"/>
      <c r="C57" s="399"/>
      <c r="D57" s="396"/>
    </row>
    <row r="58" spans="2:4">
      <c r="B58" s="393"/>
      <c r="C58" s="399"/>
      <c r="D58" s="396"/>
    </row>
    <row r="59" spans="2:4">
      <c r="B59" s="393"/>
      <c r="C59" s="395"/>
      <c r="D59" s="396"/>
    </row>
    <row r="60" spans="2:4" ht="4.5" customHeight="1">
      <c r="B60" s="393"/>
      <c r="C60" s="395"/>
      <c r="D60" s="394"/>
    </row>
    <row r="61" spans="2:4" ht="15" customHeight="1">
      <c r="B61" s="393"/>
      <c r="C61" s="400"/>
    </row>
    <row r="62" spans="2:4">
      <c r="B62" s="393"/>
      <c r="C62" s="400"/>
    </row>
    <row r="63" spans="2:4">
      <c r="B63" s="393"/>
      <c r="C63" s="400"/>
    </row>
    <row r="64" spans="2:4" hidden="1">
      <c r="B64" s="393"/>
      <c r="C64" s="400"/>
      <c r="D64" s="392"/>
    </row>
    <row r="65" spans="2:4" hidden="1">
      <c r="B65" s="393" t="s">
        <v>1251</v>
      </c>
      <c r="C65" s="400"/>
      <c r="D65" s="392"/>
    </row>
    <row r="66" spans="2:4" hidden="1">
      <c r="B66" s="393"/>
      <c r="C66" s="395"/>
      <c r="D66" s="396"/>
    </row>
    <row r="67" spans="2:4" hidden="1">
      <c r="B67" s="393"/>
      <c r="C67" s="395"/>
      <c r="D67" s="396"/>
    </row>
    <row r="68" spans="2:4" hidden="1">
      <c r="B68" s="393"/>
      <c r="C68" s="395"/>
      <c r="D68" s="396"/>
    </row>
    <row r="69" spans="2:4" hidden="1">
      <c r="B69" s="393"/>
      <c r="C69" s="395"/>
      <c r="D69" s="396"/>
    </row>
    <row r="70" spans="2:4" hidden="1">
      <c r="B70" s="393"/>
      <c r="C70" s="395"/>
      <c r="D70" s="396"/>
    </row>
    <row r="71" spans="2:4" hidden="1">
      <c r="B71" s="393"/>
      <c r="C71" s="395"/>
      <c r="D71" s="396"/>
    </row>
    <row r="72" spans="2:4" hidden="1">
      <c r="B72" s="393"/>
      <c r="C72" s="395"/>
      <c r="D72" s="396"/>
    </row>
    <row r="73" spans="2:4" hidden="1">
      <c r="B73" s="393"/>
      <c r="C73" s="395"/>
      <c r="D73" s="396"/>
    </row>
    <row r="74" spans="2:4" hidden="1">
      <c r="B74" s="393"/>
      <c r="C74" s="395"/>
      <c r="D74" s="396"/>
    </row>
    <row r="75" spans="2:4" hidden="1">
      <c r="B75" s="393"/>
      <c r="C75" s="395"/>
      <c r="D75" s="396"/>
    </row>
    <row r="76" spans="2:4" hidden="1">
      <c r="B76" s="393"/>
      <c r="C76" s="395"/>
      <c r="D76" s="396"/>
    </row>
    <row r="77" spans="2:4" hidden="1">
      <c r="B77" s="393"/>
      <c r="C77" s="395"/>
      <c r="D77" s="396"/>
    </row>
    <row r="78" spans="2:4" hidden="1">
      <c r="B78" s="393"/>
      <c r="C78" s="395"/>
      <c r="D78" s="396"/>
    </row>
    <row r="79" spans="2:4" hidden="1">
      <c r="B79" s="393"/>
      <c r="C79" s="395"/>
      <c r="D79" s="396"/>
    </row>
    <row r="80" spans="2:4" hidden="1">
      <c r="B80" s="393"/>
      <c r="C80" s="395"/>
      <c r="D80" s="396"/>
    </row>
    <row r="81" spans="2:4" hidden="1">
      <c r="B81" s="393"/>
      <c r="C81" s="395"/>
      <c r="D81" s="396"/>
    </row>
    <row r="82" spans="2:4" hidden="1">
      <c r="B82" s="393"/>
      <c r="C82" s="395"/>
      <c r="D82" s="396"/>
    </row>
    <row r="83" spans="2:4" hidden="1">
      <c r="B83" s="393"/>
      <c r="C83" s="395"/>
      <c r="D83" s="396"/>
    </row>
    <row r="84" spans="2:4" hidden="1">
      <c r="B84" s="393"/>
      <c r="C84" s="395"/>
      <c r="D84" s="396"/>
    </row>
    <row r="85" spans="2:4" hidden="1">
      <c r="B85" s="393"/>
      <c r="C85" s="395"/>
      <c r="D85" s="396"/>
    </row>
    <row r="86" spans="2:4" hidden="1">
      <c r="B86" s="393"/>
      <c r="C86" s="395"/>
      <c r="D86" s="396"/>
    </row>
    <row r="87" spans="2:4" hidden="1">
      <c r="B87" s="393"/>
      <c r="C87" s="395"/>
      <c r="D87" s="396"/>
    </row>
    <row r="88" spans="2:4" hidden="1">
      <c r="B88" s="393"/>
      <c r="C88" s="395"/>
      <c r="D88" s="396"/>
    </row>
    <row r="89" spans="2:4" hidden="1">
      <c r="B89" s="393"/>
      <c r="C89" s="395"/>
      <c r="D89" s="396"/>
    </row>
    <row r="90" spans="2:4" hidden="1">
      <c r="B90" s="393"/>
      <c r="C90" s="395"/>
      <c r="D90" s="396"/>
    </row>
    <row r="91" spans="2:4" hidden="1">
      <c r="B91" s="393"/>
      <c r="C91" s="395"/>
      <c r="D91" s="396"/>
    </row>
    <row r="92" spans="2:4" hidden="1">
      <c r="B92" s="393"/>
      <c r="C92" s="395"/>
      <c r="D92" s="396"/>
    </row>
    <row r="93" spans="2:4" hidden="1">
      <c r="B93" s="393"/>
      <c r="C93" s="395"/>
      <c r="D93" s="396"/>
    </row>
    <row r="94" spans="2:4" hidden="1">
      <c r="B94" s="393"/>
      <c r="C94" s="395"/>
      <c r="D94" s="396"/>
    </row>
    <row r="95" spans="2:4" hidden="1">
      <c r="B95" s="393"/>
      <c r="C95" s="395"/>
      <c r="D95" s="396"/>
    </row>
    <row r="96" spans="2:4" hidden="1">
      <c r="B96" s="393"/>
      <c r="C96" s="395"/>
      <c r="D96" s="396"/>
    </row>
    <row r="97" spans="2:4" hidden="1">
      <c r="B97" s="393"/>
      <c r="C97" s="395"/>
      <c r="D97" s="396"/>
    </row>
    <row r="98" spans="2:4" hidden="1">
      <c r="B98" s="393"/>
      <c r="C98" s="395"/>
      <c r="D98" s="396"/>
    </row>
    <row r="99" spans="2:4" hidden="1">
      <c r="B99" s="393"/>
      <c r="C99" s="395"/>
      <c r="D99" s="396"/>
    </row>
    <row r="100" spans="2:4" hidden="1">
      <c r="B100" s="393"/>
      <c r="C100" s="395"/>
      <c r="D100" s="396"/>
    </row>
    <row r="101" spans="2:4" hidden="1">
      <c r="B101" s="393"/>
      <c r="C101" s="395"/>
      <c r="D101" s="396"/>
    </row>
    <row r="102" spans="2:4" hidden="1">
      <c r="B102" s="393"/>
      <c r="C102" s="395"/>
      <c r="D102" s="396"/>
    </row>
    <row r="103" spans="2:4" hidden="1">
      <c r="B103" s="393"/>
      <c r="C103" s="395"/>
      <c r="D103" s="396"/>
    </row>
    <row r="104" spans="2:4" hidden="1">
      <c r="B104" s="393"/>
      <c r="C104" s="395"/>
      <c r="D104" s="396"/>
    </row>
    <row r="105" spans="2:4" hidden="1">
      <c r="B105" s="393"/>
      <c r="C105" s="395"/>
      <c r="D105" s="396"/>
    </row>
    <row r="106" spans="2:4" hidden="1">
      <c r="B106" s="393"/>
      <c r="C106" s="395"/>
      <c r="D106" s="396"/>
    </row>
    <row r="107" spans="2:4" hidden="1">
      <c r="B107" s="393"/>
      <c r="C107" s="395"/>
      <c r="D107" s="396"/>
    </row>
    <row r="108" spans="2:4" hidden="1">
      <c r="B108" s="393"/>
      <c r="C108" s="395"/>
      <c r="D108" s="396"/>
    </row>
    <row r="109" spans="2:4" ht="4.5" hidden="1" customHeight="1">
      <c r="B109" s="393"/>
      <c r="C109" s="395"/>
      <c r="D109" s="394"/>
    </row>
    <row r="110" spans="2:4" hidden="1">
      <c r="B110" s="393"/>
      <c r="C110" s="400"/>
    </row>
    <row r="111" spans="2:4" hidden="1">
      <c r="B111" s="393"/>
    </row>
    <row r="112" spans="2:4" hidden="1"/>
    <row r="113" spans="2:2" hidden="1"/>
    <row r="114" spans="2:2" hidden="1"/>
    <row r="115" spans="2:2" hidden="1"/>
    <row r="116" spans="2:2" hidden="1">
      <c r="B116" s="393" t="s">
        <v>1252</v>
      </c>
    </row>
    <row r="117" spans="2:2" hidden="1"/>
    <row r="118" spans="2:2" hidden="1"/>
    <row r="119" spans="2:2" hidden="1"/>
    <row r="120" spans="2:2" hidden="1"/>
  </sheetData>
  <phoneticPr fontId="87" type="noConversion"/>
  <printOptions horizontalCentered="1"/>
  <pageMargins left="0" right="0" top="1" bottom="0" header="0.5" footer="0.5"/>
  <pageSetup scale="76" orientation="landscape" horizontalDpi="4294967293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2">
    <pageSetUpPr fitToPage="1"/>
  </sheetPr>
  <dimension ref="A1:N97"/>
  <sheetViews>
    <sheetView view="pageBreakPreview" zoomScaleNormal="100" zoomScaleSheetLayoutView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RowHeight="12.75"/>
  <cols>
    <col min="1" max="1" width="35.140625" style="405" customWidth="1"/>
    <col min="2" max="10" width="21.140625" style="403" bestFit="1" customWidth="1"/>
    <col min="11" max="13" width="14.5703125" style="402" bestFit="1" customWidth="1"/>
    <col min="14" max="14" width="19.7109375" style="402" bestFit="1" customWidth="1"/>
    <col min="15" max="16384" width="9.140625" style="402"/>
  </cols>
  <sheetData>
    <row r="1" spans="1:14">
      <c r="A1" s="389" t="s">
        <v>2101</v>
      </c>
    </row>
    <row r="2" spans="1:14">
      <c r="A2" s="389" t="s">
        <v>2102</v>
      </c>
    </row>
    <row r="3" spans="1:14">
      <c r="A3" s="389" t="s">
        <v>2103</v>
      </c>
    </row>
    <row r="4" spans="1:14">
      <c r="A4" s="390" t="s">
        <v>2104</v>
      </c>
      <c r="B4" s="404"/>
      <c r="C4" s="404"/>
      <c r="D4" s="404"/>
      <c r="E4" s="404"/>
      <c r="F4" s="404"/>
      <c r="G4" s="404"/>
      <c r="H4" s="404"/>
      <c r="I4" s="404"/>
      <c r="J4" s="404"/>
    </row>
    <row r="5" spans="1:14" ht="18">
      <c r="J5" s="171" t="s">
        <v>4854</v>
      </c>
      <c r="K5" s="172"/>
      <c r="L5" s="172"/>
    </row>
    <row r="6" spans="1:14" ht="15" customHeight="1" thickBot="1">
      <c r="A6" s="406" t="s">
        <v>2105</v>
      </c>
      <c r="B6" s="408">
        <v>41609</v>
      </c>
      <c r="C6" s="408">
        <v>41640</v>
      </c>
      <c r="D6" s="408">
        <v>41671</v>
      </c>
      <c r="E6" s="408">
        <v>41699</v>
      </c>
      <c r="F6" s="408">
        <v>41730</v>
      </c>
      <c r="G6" s="408">
        <v>41771</v>
      </c>
      <c r="H6" s="408">
        <v>41820</v>
      </c>
      <c r="I6" s="408">
        <v>41821</v>
      </c>
      <c r="J6" s="407">
        <v>41852</v>
      </c>
      <c r="K6" s="407">
        <v>41883</v>
      </c>
      <c r="L6" s="407">
        <v>41913</v>
      </c>
      <c r="M6" s="407">
        <v>41944</v>
      </c>
      <c r="N6" s="407">
        <v>41974</v>
      </c>
    </row>
    <row r="7" spans="1:14" ht="13.5" hidden="1" thickBot="1">
      <c r="A7" s="409" t="s">
        <v>2106</v>
      </c>
      <c r="B7" s="410">
        <v>12</v>
      </c>
      <c r="C7" s="410"/>
      <c r="D7" s="410"/>
      <c r="E7" s="410"/>
      <c r="F7" s="410">
        <v>4</v>
      </c>
      <c r="G7" s="410">
        <v>5</v>
      </c>
      <c r="H7" s="410"/>
      <c r="I7" s="410">
        <v>7</v>
      </c>
      <c r="J7" s="410"/>
    </row>
    <row r="8" spans="1:14" ht="13.5" thickBot="1">
      <c r="A8" s="411" t="s">
        <v>2107</v>
      </c>
    </row>
    <row r="9" spans="1:14" s="413" customFormat="1">
      <c r="A9" s="411" t="s">
        <v>2108</v>
      </c>
      <c r="B9" s="412">
        <v>-2876162.97</v>
      </c>
      <c r="C9" s="412">
        <v>-3688382.87</v>
      </c>
      <c r="D9" s="412">
        <v>-4104232.64</v>
      </c>
      <c r="E9" s="412">
        <v>-3900626.55</v>
      </c>
      <c r="F9" s="412">
        <v>-3449801.34</v>
      </c>
      <c r="G9" s="412">
        <v>-3440920.14</v>
      </c>
      <c r="H9" s="412">
        <v>-3384449.01</v>
      </c>
      <c r="I9" s="412">
        <v>-3731426.67</v>
      </c>
      <c r="J9" s="412"/>
    </row>
    <row r="10" spans="1:14" s="413" customFormat="1">
      <c r="A10" s="414" t="s">
        <v>2109</v>
      </c>
      <c r="B10" s="415"/>
      <c r="C10" s="415"/>
      <c r="D10" s="415"/>
      <c r="E10" s="415"/>
      <c r="F10" s="415"/>
      <c r="G10" s="415"/>
      <c r="H10" s="415"/>
      <c r="I10" s="415"/>
      <c r="J10" s="415"/>
    </row>
    <row r="11" spans="1:14" s="418" customFormat="1">
      <c r="A11" s="416" t="s">
        <v>2110</v>
      </c>
      <c r="B11" s="417"/>
      <c r="C11" s="417"/>
      <c r="D11" s="417"/>
      <c r="E11" s="417"/>
      <c r="F11" s="417"/>
      <c r="G11" s="417"/>
      <c r="H11" s="417"/>
      <c r="I11" s="417"/>
      <c r="J11" s="417"/>
    </row>
    <row r="12" spans="1:14" s="418" customFormat="1">
      <c r="A12" s="416" t="s">
        <v>2111</v>
      </c>
      <c r="B12" s="419">
        <v>2.2680000000000001E-3</v>
      </c>
      <c r="C12" s="419">
        <v>3.0620000000000001E-3</v>
      </c>
      <c r="D12" s="419">
        <v>3.0620000000000001E-3</v>
      </c>
      <c r="E12" s="419">
        <v>3.0620000000000001E-3</v>
      </c>
      <c r="F12" s="419">
        <v>3.0620000000000001E-3</v>
      </c>
      <c r="G12" s="419">
        <v>3.0620000000000001E-3</v>
      </c>
      <c r="H12" s="419">
        <v>3.0620000000000001E-3</v>
      </c>
      <c r="I12" s="419">
        <v>3.0620000000000001E-3</v>
      </c>
      <c r="J12" s="419"/>
    </row>
    <row r="13" spans="1:14" s="418" customFormat="1">
      <c r="A13" s="416" t="s">
        <v>2112</v>
      </c>
      <c r="B13" s="420">
        <v>-1359768.58</v>
      </c>
      <c r="C13" s="420">
        <v>-2006026.74</v>
      </c>
      <c r="D13" s="420">
        <v>-1744033.85</v>
      </c>
      <c r="E13" s="420">
        <v>-1789218.09</v>
      </c>
      <c r="F13" s="420">
        <v>-1671261.57</v>
      </c>
      <c r="G13" s="420">
        <v>-1344914.58</v>
      </c>
      <c r="H13" s="420">
        <v>-1538261.43</v>
      </c>
      <c r="I13" s="420">
        <v>-1606761.9</v>
      </c>
      <c r="J13" s="420"/>
    </row>
    <row r="14" spans="1:14" s="418" customFormat="1">
      <c r="A14" s="416" t="s">
        <v>2113</v>
      </c>
      <c r="B14" s="421">
        <v>1461826.65</v>
      </c>
      <c r="C14" s="421">
        <v>1359768.58</v>
      </c>
      <c r="D14" s="421">
        <v>2006026.74</v>
      </c>
      <c r="E14" s="421">
        <v>1744033.85</v>
      </c>
      <c r="F14" s="421">
        <v>1789218.09</v>
      </c>
      <c r="G14" s="421">
        <v>1671261.57</v>
      </c>
      <c r="H14" s="421">
        <v>1344914.58</v>
      </c>
      <c r="I14" s="421">
        <v>1538261.43</v>
      </c>
      <c r="J14" s="421"/>
    </row>
    <row r="15" spans="1:14">
      <c r="A15" s="416" t="s">
        <v>2114</v>
      </c>
      <c r="B15" s="420">
        <v>782982</v>
      </c>
      <c r="C15" s="420">
        <v>1508492</v>
      </c>
      <c r="D15" s="420">
        <v>1245527</v>
      </c>
      <c r="E15" s="420">
        <v>1097352</v>
      </c>
      <c r="F15" s="420">
        <v>1103133</v>
      </c>
      <c r="G15" s="420">
        <v>810099</v>
      </c>
      <c r="H15" s="420">
        <v>750381</v>
      </c>
      <c r="I15" s="420">
        <v>870212</v>
      </c>
      <c r="J15" s="420"/>
    </row>
    <row r="16" spans="1:14">
      <c r="A16" s="416" t="s">
        <v>2115</v>
      </c>
      <c r="B16" s="423">
        <v>-1775.8</v>
      </c>
      <c r="C16" s="423">
        <v>-4619</v>
      </c>
      <c r="D16" s="423">
        <v>-3813.8</v>
      </c>
      <c r="E16" s="423">
        <v>-3360.09</v>
      </c>
      <c r="F16" s="423">
        <v>-3377.79</v>
      </c>
      <c r="G16" s="423">
        <v>-2480.52</v>
      </c>
      <c r="H16" s="423">
        <v>-2297.67</v>
      </c>
      <c r="I16" s="423">
        <v>-2664.59</v>
      </c>
      <c r="J16" s="423"/>
    </row>
    <row r="17" spans="1:10" s="425" customFormat="1">
      <c r="A17" s="424" t="s">
        <v>2111</v>
      </c>
      <c r="B17" s="422"/>
      <c r="C17" s="422"/>
      <c r="D17" s="422"/>
      <c r="E17" s="422"/>
      <c r="F17" s="422"/>
      <c r="G17" s="422"/>
      <c r="H17" s="422"/>
      <c r="I17" s="422"/>
      <c r="J17" s="422"/>
    </row>
    <row r="18" spans="1:10" s="428" customFormat="1" ht="15">
      <c r="A18" s="426" t="s">
        <v>2116</v>
      </c>
      <c r="B18" s="427">
        <v>102058.06999999983</v>
      </c>
      <c r="C18" s="427">
        <v>-646258.15999999992</v>
      </c>
      <c r="D18" s="427">
        <v>261992.8899999999</v>
      </c>
      <c r="E18" s="427">
        <v>-45184.239999999991</v>
      </c>
      <c r="F18" s="427">
        <v>117956.52000000002</v>
      </c>
      <c r="G18" s="427">
        <v>326346.99</v>
      </c>
      <c r="H18" s="427">
        <v>-193346.84999999986</v>
      </c>
      <c r="I18" s="427">
        <v>-68500.469999999972</v>
      </c>
      <c r="J18" s="427"/>
    </row>
    <row r="19" spans="1:10" s="404" customFormat="1">
      <c r="A19" s="429" t="s">
        <v>2117</v>
      </c>
      <c r="B19" s="430">
        <v>-2775880.7</v>
      </c>
      <c r="C19" s="430">
        <v>-4339260.03</v>
      </c>
      <c r="D19" s="430">
        <v>-3846053.55</v>
      </c>
      <c r="E19" s="430">
        <v>-3949170.88</v>
      </c>
      <c r="F19" s="430">
        <v>-3335222.61</v>
      </c>
      <c r="G19" s="430">
        <v>-3117053.6700000004</v>
      </c>
      <c r="H19" s="430">
        <v>-3580093.5299999993</v>
      </c>
      <c r="I19" s="430">
        <v>-3802591.7299999995</v>
      </c>
      <c r="J19" s="430"/>
    </row>
    <row r="20" spans="1:10" s="404" customFormat="1">
      <c r="A20" s="429"/>
      <c r="B20" s="431">
        <v>-2775880.7</v>
      </c>
      <c r="C20" s="431">
        <v>-4339260.03</v>
      </c>
      <c r="D20" s="431">
        <v>-3846053.55</v>
      </c>
      <c r="E20" s="431">
        <v>-3949170.88</v>
      </c>
      <c r="F20" s="431">
        <v>-3335222.61</v>
      </c>
      <c r="G20" s="431">
        <v>-3117053.6700000004</v>
      </c>
      <c r="H20" s="431">
        <v>-3580093.5299999993</v>
      </c>
      <c r="I20" s="431">
        <v>-3802591.7299999995</v>
      </c>
      <c r="J20" s="431"/>
    </row>
    <row r="21" spans="1:10" s="404" customFormat="1">
      <c r="A21" s="429"/>
      <c r="B21" s="432"/>
      <c r="C21" s="432"/>
      <c r="D21" s="432"/>
      <c r="E21" s="432"/>
      <c r="F21" s="432"/>
      <c r="G21" s="432"/>
      <c r="H21" s="432"/>
      <c r="I21" s="432"/>
      <c r="J21" s="432"/>
    </row>
    <row r="22" spans="1:10" s="404" customFormat="1">
      <c r="A22" s="414" t="s">
        <v>2118</v>
      </c>
      <c r="B22" s="433">
        <v>-122660696.55194964</v>
      </c>
      <c r="C22" s="433">
        <v>-126999956.58194964</v>
      </c>
      <c r="D22" s="433">
        <v>-130846010.13194963</v>
      </c>
      <c r="E22" s="433">
        <v>-134795181.01194963</v>
      </c>
      <c r="F22" s="433">
        <v>-138130403.62194964</v>
      </c>
      <c r="G22" s="433">
        <v>-141247457.29194963</v>
      </c>
      <c r="H22" s="433">
        <v>-144827550.82194963</v>
      </c>
      <c r="I22" s="433">
        <v>-148630142.55194962</v>
      </c>
      <c r="J22" s="433"/>
    </row>
    <row r="23" spans="1:10" s="133" customFormat="1">
      <c r="A23" s="434" t="s">
        <v>2401</v>
      </c>
      <c r="B23" s="423"/>
      <c r="C23" s="423"/>
      <c r="D23" s="423"/>
      <c r="E23" s="423"/>
      <c r="F23" s="423"/>
      <c r="G23" s="423"/>
      <c r="H23" s="423"/>
      <c r="I23" s="423"/>
      <c r="J23" s="423"/>
    </row>
    <row r="24" spans="1:10" s="404" customFormat="1">
      <c r="A24" s="434" t="s">
        <v>2119</v>
      </c>
      <c r="B24" s="435">
        <v>1259946.3600000001</v>
      </c>
      <c r="C24" s="435">
        <v>2259040.17</v>
      </c>
      <c r="D24" s="435">
        <v>2259040.17</v>
      </c>
      <c r="E24" s="435">
        <v>2259040.17</v>
      </c>
      <c r="F24" s="435">
        <v>2259040.17</v>
      </c>
      <c r="G24" s="435">
        <v>2259040.17</v>
      </c>
      <c r="H24" s="435">
        <v>2259040.17</v>
      </c>
      <c r="I24" s="435">
        <v>2259040.17</v>
      </c>
      <c r="J24" s="435"/>
    </row>
    <row r="25" spans="1:10" s="404" customFormat="1">
      <c r="A25" s="434" t="s">
        <v>2120</v>
      </c>
      <c r="B25" s="435">
        <v>1419620.88</v>
      </c>
      <c r="C25" s="435">
        <v>1419620.92</v>
      </c>
      <c r="D25" s="435">
        <v>1419620.92</v>
      </c>
      <c r="E25" s="435">
        <v>1419620.92</v>
      </c>
      <c r="F25" s="435">
        <v>1419620.92</v>
      </c>
      <c r="G25" s="435">
        <v>1419620.92</v>
      </c>
      <c r="H25" s="435">
        <v>1419620.92</v>
      </c>
      <c r="I25" s="435">
        <v>1419620.92</v>
      </c>
      <c r="J25" s="435"/>
    </row>
    <row r="26" spans="1:10" s="404" customFormat="1">
      <c r="A26" s="434" t="s">
        <v>2121</v>
      </c>
      <c r="B26" s="436">
        <v>2679567.2400000002</v>
      </c>
      <c r="C26" s="436">
        <v>3678661.09</v>
      </c>
      <c r="D26" s="436">
        <v>3678661.09</v>
      </c>
      <c r="E26" s="436">
        <v>3678661.09</v>
      </c>
      <c r="F26" s="436">
        <v>3678661.09</v>
      </c>
      <c r="G26" s="436">
        <v>3678661.09</v>
      </c>
      <c r="H26" s="436">
        <v>3678661.09</v>
      </c>
      <c r="I26" s="436">
        <v>3678661.09</v>
      </c>
      <c r="J26" s="436"/>
    </row>
    <row r="27" spans="1:10" s="404" customFormat="1">
      <c r="A27" s="434"/>
      <c r="B27" s="432"/>
      <c r="C27" s="432"/>
      <c r="D27" s="432"/>
      <c r="E27" s="432"/>
      <c r="F27" s="432"/>
      <c r="G27" s="432"/>
      <c r="H27" s="432"/>
      <c r="I27" s="432"/>
      <c r="J27" s="432"/>
    </row>
    <row r="28" spans="1:10" s="404" customFormat="1">
      <c r="A28" s="414" t="s">
        <v>2122</v>
      </c>
      <c r="B28" s="431">
        <v>-96313.459999999963</v>
      </c>
      <c r="C28" s="431">
        <v>-660598.94000000041</v>
      </c>
      <c r="D28" s="431">
        <v>-167392.45999999996</v>
      </c>
      <c r="E28" s="431">
        <v>-270509.79000000004</v>
      </c>
      <c r="F28" s="431">
        <v>343438.48</v>
      </c>
      <c r="G28" s="431">
        <v>561607.41999999946</v>
      </c>
      <c r="H28" s="431">
        <v>98567.560000000522</v>
      </c>
      <c r="I28" s="431">
        <v>-123930.63999999966</v>
      </c>
      <c r="J28" s="431"/>
    </row>
    <row r="29" spans="1:10" s="404" customFormat="1">
      <c r="A29" s="439"/>
      <c r="B29" s="432"/>
      <c r="C29" s="432"/>
      <c r="D29" s="432"/>
      <c r="E29" s="432"/>
      <c r="F29" s="432"/>
      <c r="G29" s="432"/>
      <c r="H29" s="432"/>
      <c r="I29" s="432"/>
      <c r="J29" s="432"/>
    </row>
    <row r="30" spans="1:10" ht="21" customHeight="1">
      <c r="A30" s="440" t="s">
        <v>2123</v>
      </c>
      <c r="B30" s="441">
        <v>116624.85444139689</v>
      </c>
      <c r="C30" s="441">
        <v>-543974.08555860352</v>
      </c>
      <c r="D30" s="441">
        <v>-711366.54555860348</v>
      </c>
      <c r="E30" s="441">
        <v>-981876.33555860352</v>
      </c>
      <c r="F30" s="441">
        <v>-638437.85555860354</v>
      </c>
      <c r="G30" s="441">
        <v>-76830.435558604077</v>
      </c>
      <c r="H30" s="441">
        <v>21737.124441396445</v>
      </c>
      <c r="I30" s="441">
        <v>-102193.51555860322</v>
      </c>
      <c r="J30" s="441"/>
    </row>
    <row r="31" spans="1:10">
      <c r="A31" s="429"/>
      <c r="B31" s="422"/>
      <c r="C31" s="422"/>
      <c r="D31" s="422"/>
      <c r="E31" s="422"/>
      <c r="F31" s="422"/>
      <c r="G31" s="422"/>
      <c r="H31" s="422"/>
      <c r="I31" s="422"/>
      <c r="J31" s="422"/>
    </row>
    <row r="32" spans="1:10" s="418" customFormat="1">
      <c r="A32" s="442" t="s">
        <v>2124</v>
      </c>
      <c r="B32" s="443">
        <v>116624.85</v>
      </c>
      <c r="C32" s="443">
        <v>-543974.09</v>
      </c>
      <c r="D32" s="443">
        <v>-711366.55</v>
      </c>
      <c r="E32" s="443">
        <v>-981876.34</v>
      </c>
      <c r="F32" s="443">
        <v>-638437.86</v>
      </c>
      <c r="G32" s="443">
        <v>-76830.44</v>
      </c>
      <c r="H32" s="443">
        <v>21737.119999999999</v>
      </c>
      <c r="I32" s="443">
        <v>-102193.52</v>
      </c>
      <c r="J32" s="444" t="s">
        <v>4823</v>
      </c>
    </row>
    <row r="33" spans="1:10" ht="13.5" thickBot="1">
      <c r="A33" s="445" t="s">
        <v>2505</v>
      </c>
      <c r="B33" s="446">
        <v>-4.4413968862500042E-3</v>
      </c>
      <c r="C33" s="446">
        <v>-4.4413964496925473E-3</v>
      </c>
      <c r="D33" s="446">
        <v>-4.4413965661078691E-3</v>
      </c>
      <c r="E33" s="446">
        <v>-4.4413964496925473E-3</v>
      </c>
      <c r="F33" s="446">
        <v>-4.4413964496925473E-3</v>
      </c>
      <c r="G33" s="446">
        <v>-4.4413959258235991E-3</v>
      </c>
      <c r="H33" s="446">
        <v>-4.4413964460545685E-3</v>
      </c>
      <c r="I33" s="446">
        <v>-4.4413967843865976E-3</v>
      </c>
      <c r="J33" s="446"/>
    </row>
    <row r="34" spans="1:10" ht="13.5" thickBot="1">
      <c r="A34" s="447"/>
      <c r="B34" s="448"/>
      <c r="C34" s="448"/>
      <c r="D34" s="448"/>
      <c r="E34" s="448"/>
      <c r="F34" s="448"/>
      <c r="G34" s="448"/>
      <c r="H34" s="448"/>
      <c r="I34" s="448"/>
      <c r="J34" s="448"/>
    </row>
    <row r="35" spans="1:10">
      <c r="A35" s="411" t="s">
        <v>2125</v>
      </c>
      <c r="B35" s="449"/>
      <c r="C35" s="449"/>
      <c r="D35" s="449"/>
      <c r="E35" s="449"/>
      <c r="F35" s="449"/>
      <c r="G35" s="449"/>
      <c r="H35" s="449"/>
      <c r="I35" s="449"/>
      <c r="J35" s="449"/>
    </row>
    <row r="36" spans="1:10" s="418" customFormat="1">
      <c r="A36" s="450" t="s">
        <v>2126</v>
      </c>
      <c r="B36" s="451">
        <v>-1259946.3600000001</v>
      </c>
      <c r="C36" s="451">
        <v>-2259040.17</v>
      </c>
      <c r="D36" s="451">
        <v>-2259040.17</v>
      </c>
      <c r="E36" s="451">
        <v>-2259040.17</v>
      </c>
      <c r="F36" s="451">
        <v>-2259040.17</v>
      </c>
      <c r="G36" s="451">
        <v>-2259040.17</v>
      </c>
      <c r="H36" s="451">
        <v>-2259040.17</v>
      </c>
      <c r="I36" s="451">
        <v>-2259040.17</v>
      </c>
      <c r="J36" s="451"/>
    </row>
    <row r="37" spans="1:10" s="418" customFormat="1">
      <c r="A37" s="452" t="s">
        <v>2127</v>
      </c>
      <c r="B37" s="488">
        <v>-3804546</v>
      </c>
      <c r="C37" s="453"/>
      <c r="D37" s="453"/>
      <c r="E37" s="453"/>
      <c r="F37" s="453"/>
      <c r="G37" s="453"/>
      <c r="H37" s="453"/>
      <c r="I37" s="453"/>
      <c r="J37" s="453"/>
    </row>
    <row r="38" spans="1:10" s="418" customFormat="1" ht="13.5" thickBot="1">
      <c r="A38" s="450" t="s">
        <v>2128</v>
      </c>
      <c r="B38" s="454">
        <v>1959067.5</v>
      </c>
      <c r="C38" s="454">
        <v>1802799.58</v>
      </c>
      <c r="D38" s="454">
        <v>0</v>
      </c>
      <c r="E38" s="454">
        <v>10465375.75</v>
      </c>
      <c r="F38" s="454">
        <v>116290.75</v>
      </c>
      <c r="G38" s="454">
        <v>0</v>
      </c>
      <c r="H38" s="454">
        <v>6660829.75</v>
      </c>
      <c r="I38" s="454">
        <v>116290.75</v>
      </c>
      <c r="J38" s="454"/>
    </row>
    <row r="39" spans="1:10" ht="13.5" thickBot="1">
      <c r="A39" s="440" t="s">
        <v>2129</v>
      </c>
      <c r="B39" s="455">
        <v>-5607317.9900000002</v>
      </c>
      <c r="C39" s="455">
        <v>-6063558.5800000001</v>
      </c>
      <c r="D39" s="455">
        <v>-8322598.75</v>
      </c>
      <c r="E39" s="455">
        <v>-116263.17</v>
      </c>
      <c r="F39" s="455">
        <v>-2259012.59</v>
      </c>
      <c r="G39" s="455">
        <v>-4518052.76</v>
      </c>
      <c r="H39" s="455">
        <v>-116263.18</v>
      </c>
      <c r="I39" s="455">
        <v>-2259012.6</v>
      </c>
      <c r="J39" s="455"/>
    </row>
    <row r="40" spans="1:10">
      <c r="A40" s="429"/>
      <c r="B40" s="422"/>
      <c r="C40" s="422"/>
      <c r="D40" s="422"/>
      <c r="E40" s="422"/>
      <c r="F40" s="422"/>
      <c r="G40" s="422"/>
      <c r="H40" s="422"/>
      <c r="I40" s="422"/>
      <c r="J40" s="422"/>
    </row>
    <row r="41" spans="1:10" s="418" customFormat="1">
      <c r="A41" s="442" t="s">
        <v>2130</v>
      </c>
      <c r="B41" s="456">
        <v>-5607317.9900000002</v>
      </c>
      <c r="C41" s="456">
        <v>-6063558.5800000001</v>
      </c>
      <c r="D41" s="456">
        <v>-8322598.75</v>
      </c>
      <c r="E41" s="456">
        <v>-116263.17</v>
      </c>
      <c r="F41" s="456">
        <v>-2259012.59</v>
      </c>
      <c r="G41" s="456">
        <v>-4518052.76</v>
      </c>
      <c r="H41" s="456">
        <v>-116263.18</v>
      </c>
      <c r="I41" s="456">
        <v>-2259012.6</v>
      </c>
      <c r="J41" s="456"/>
    </row>
    <row r="42" spans="1:10" ht="13.5" thickBot="1">
      <c r="A42" s="445" t="s">
        <v>2505</v>
      </c>
      <c r="B42" s="458">
        <v>0</v>
      </c>
      <c r="C42" s="458">
        <v>0</v>
      </c>
      <c r="D42" s="458">
        <v>0</v>
      </c>
      <c r="E42" s="458">
        <v>0</v>
      </c>
      <c r="F42" s="458">
        <v>0</v>
      </c>
      <c r="G42" s="458">
        <v>0</v>
      </c>
      <c r="H42" s="458">
        <v>0</v>
      </c>
      <c r="I42" s="458">
        <v>0</v>
      </c>
      <c r="J42" s="458"/>
    </row>
    <row r="43" spans="1:10" ht="13.5" thickBot="1">
      <c r="A43" s="447"/>
      <c r="B43" s="448"/>
      <c r="C43" s="448"/>
      <c r="D43" s="448"/>
      <c r="E43" s="448"/>
      <c r="F43" s="448"/>
      <c r="G43" s="448"/>
      <c r="H43" s="448"/>
      <c r="I43" s="448"/>
      <c r="J43" s="448"/>
    </row>
    <row r="44" spans="1:10">
      <c r="A44" s="411" t="s">
        <v>2131</v>
      </c>
      <c r="B44" s="422"/>
      <c r="C44" s="422"/>
      <c r="D44" s="422"/>
      <c r="E44" s="422"/>
      <c r="F44" s="422"/>
      <c r="G44" s="422"/>
      <c r="H44" s="422"/>
      <c r="I44" s="422"/>
      <c r="J44" s="422"/>
    </row>
    <row r="45" spans="1:10">
      <c r="A45" s="450" t="s">
        <v>2132</v>
      </c>
      <c r="B45" s="459">
        <v>1419620.88</v>
      </c>
      <c r="C45" s="459">
        <v>-1419620.92</v>
      </c>
      <c r="D45" s="459">
        <v>-1419620.92</v>
      </c>
      <c r="E45" s="459">
        <v>-1419620.92</v>
      </c>
      <c r="F45" s="459">
        <v>-1419620.92</v>
      </c>
      <c r="G45" s="459">
        <v>-1419620.92</v>
      </c>
      <c r="H45" s="459">
        <v>-1419620.92</v>
      </c>
      <c r="I45" s="459">
        <v>-1419620.92</v>
      </c>
      <c r="J45" s="459"/>
    </row>
    <row r="46" spans="1:10">
      <c r="A46" s="452" t="s">
        <v>2127</v>
      </c>
      <c r="B46" s="423">
        <v>3804546</v>
      </c>
      <c r="C46" s="423"/>
      <c r="D46" s="423"/>
      <c r="E46" s="423"/>
      <c r="F46" s="423"/>
      <c r="G46" s="423"/>
      <c r="H46" s="423"/>
      <c r="I46" s="423"/>
      <c r="J46" s="423"/>
    </row>
    <row r="47" spans="1:10">
      <c r="A47" s="434" t="s">
        <v>2133</v>
      </c>
      <c r="B47" s="423">
        <v>1905862.5399999991</v>
      </c>
      <c r="C47" s="423">
        <v>2139688.04</v>
      </c>
      <c r="D47" s="423">
        <v>487688.72</v>
      </c>
      <c r="E47" s="423">
        <v>1118224.5</v>
      </c>
      <c r="F47" s="423">
        <v>1642272.19</v>
      </c>
      <c r="G47" s="423">
        <v>1090918.3899999999</v>
      </c>
      <c r="H47" s="423">
        <v>1236584.8</v>
      </c>
      <c r="I47" s="423">
        <v>1449742.1799999997</v>
      </c>
      <c r="J47" s="423"/>
    </row>
    <row r="48" spans="1:10">
      <c r="A48" s="460"/>
      <c r="B48" s="422"/>
      <c r="C48" s="422"/>
      <c r="D48" s="422"/>
      <c r="E48" s="422"/>
      <c r="F48" s="422"/>
      <c r="G48" s="422"/>
      <c r="H48" s="422"/>
      <c r="I48" s="422"/>
      <c r="J48" s="422"/>
    </row>
    <row r="49" spans="1:14">
      <c r="A49" s="461" t="s">
        <v>2134</v>
      </c>
      <c r="B49" s="462">
        <v>4290787.6599999992</v>
      </c>
      <c r="C49" s="462">
        <v>720067.12000000011</v>
      </c>
      <c r="D49" s="462">
        <v>-931932.2</v>
      </c>
      <c r="E49" s="462">
        <v>-301396.41999999993</v>
      </c>
      <c r="F49" s="462">
        <v>222651.27000000002</v>
      </c>
      <c r="G49" s="462">
        <v>-328702.53000000003</v>
      </c>
      <c r="H49" s="462">
        <v>-183036.11999999988</v>
      </c>
      <c r="I49" s="462">
        <v>30121.259999999776</v>
      </c>
      <c r="J49" s="462"/>
    </row>
    <row r="50" spans="1:14" ht="13.5" thickBot="1">
      <c r="A50" s="463"/>
      <c r="B50" s="464"/>
      <c r="C50" s="464"/>
      <c r="D50" s="464"/>
      <c r="E50" s="464"/>
      <c r="F50" s="464"/>
      <c r="G50" s="464"/>
      <c r="H50" s="464"/>
      <c r="I50" s="464"/>
      <c r="J50" s="464"/>
    </row>
    <row r="51" spans="1:14" ht="13.5" thickBot="1">
      <c r="A51" s="440" t="s">
        <v>2135</v>
      </c>
      <c r="B51" s="466">
        <v>-11446399.950878665</v>
      </c>
      <c r="C51" s="466">
        <v>-10726332.830878664</v>
      </c>
      <c r="D51" s="466">
        <v>-11658265.030878663</v>
      </c>
      <c r="E51" s="466">
        <v>-11959661.450878663</v>
      </c>
      <c r="F51" s="466">
        <v>-11737010.180878663</v>
      </c>
      <c r="G51" s="466">
        <v>-12065712.710878663</v>
      </c>
      <c r="H51" s="466">
        <v>-12248748.830878662</v>
      </c>
      <c r="I51" s="466">
        <v>-12218627.570878662</v>
      </c>
      <c r="J51" s="466"/>
    </row>
    <row r="52" spans="1:14">
      <c r="A52" s="429"/>
      <c r="B52" s="422"/>
      <c r="C52" s="422"/>
      <c r="D52" s="422"/>
      <c r="E52" s="422"/>
      <c r="F52" s="422"/>
      <c r="G52" s="422"/>
      <c r="H52" s="422"/>
      <c r="I52" s="422"/>
      <c r="J52" s="422"/>
    </row>
    <row r="53" spans="1:14">
      <c r="A53" s="442" t="s">
        <v>2136</v>
      </c>
      <c r="B53" s="423">
        <v>-11446399.949999999</v>
      </c>
      <c r="C53" s="423">
        <v>-10726332.83</v>
      </c>
      <c r="D53" s="423">
        <v>-11658265.029999999</v>
      </c>
      <c r="E53" s="423">
        <v>-11959661.449999999</v>
      </c>
      <c r="F53" s="423">
        <v>-11737010.18</v>
      </c>
      <c r="G53" s="423">
        <v>-12065712.710000001</v>
      </c>
      <c r="H53" s="423">
        <v>-12248748.83</v>
      </c>
      <c r="I53" s="423">
        <v>-12218627.57</v>
      </c>
      <c r="J53" s="444" t="s">
        <v>4823</v>
      </c>
    </row>
    <row r="54" spans="1:14" ht="13.5" thickBot="1">
      <c r="A54" s="445" t="s">
        <v>2505</v>
      </c>
      <c r="B54" s="457">
        <v>-8.7866559624671936E-4</v>
      </c>
      <c r="C54" s="457">
        <v>-8.7866373360157013E-4</v>
      </c>
      <c r="D54" s="457">
        <v>-8.7866373360157013E-4</v>
      </c>
      <c r="E54" s="457">
        <v>-8.7866373360157013E-4</v>
      </c>
      <c r="F54" s="457">
        <v>-8.7866373360157013E-4</v>
      </c>
      <c r="G54" s="457">
        <v>-8.786618709564209E-4</v>
      </c>
      <c r="H54" s="457">
        <v>-8.786618709564209E-4</v>
      </c>
      <c r="I54" s="457">
        <v>-8.786618709564209E-4</v>
      </c>
      <c r="J54" s="457"/>
    </row>
    <row r="55" spans="1:14" ht="13.5" thickBot="1">
      <c r="A55" s="447"/>
      <c r="B55" s="448"/>
      <c r="C55" s="448"/>
      <c r="D55" s="448"/>
      <c r="E55" s="448"/>
      <c r="F55" s="448"/>
      <c r="G55" s="448"/>
      <c r="H55" s="448"/>
      <c r="I55" s="448"/>
      <c r="J55" s="448"/>
    </row>
    <row r="56" spans="1:14">
      <c r="A56" s="467" t="s">
        <v>2137</v>
      </c>
      <c r="B56" s="422"/>
      <c r="C56" s="422"/>
      <c r="D56" s="422"/>
      <c r="E56" s="422"/>
      <c r="F56" s="422"/>
      <c r="G56" s="422"/>
      <c r="H56" s="422"/>
      <c r="I56" s="422"/>
      <c r="J56" s="422"/>
    </row>
    <row r="57" spans="1:14" ht="13.5" thickBot="1">
      <c r="A57" s="401" t="s">
        <v>4932</v>
      </c>
      <c r="B57" s="487">
        <v>-16366144.934212001</v>
      </c>
      <c r="C57" s="487">
        <v>-16248848.216711998</v>
      </c>
      <c r="D57" s="487">
        <v>-16095009.663378665</v>
      </c>
      <c r="E57" s="487">
        <v>-15974548.916295329</v>
      </c>
      <c r="F57" s="487">
        <v>-15847473.22004533</v>
      </c>
      <c r="G57" s="487">
        <v>-15713061.590878665</v>
      </c>
      <c r="H57" s="487">
        <v>-15578804.926711999</v>
      </c>
      <c r="I57" s="487">
        <v>-15436852.874211997</v>
      </c>
      <c r="J57" s="487">
        <v>-14655377.705008721</v>
      </c>
      <c r="K57" s="528">
        <v>-13224171.238685496</v>
      </c>
      <c r="L57" s="530">
        <v>-11772934.741945609</v>
      </c>
      <c r="M57" s="530">
        <v>-10283509.016872387</v>
      </c>
      <c r="N57" s="529">
        <f t="shared" ref="N57" si="0">((SUM(B58:N58)+SUM(B68:N68))-SUM(N58+N68+B58+B68)/2)/12</f>
        <v>-8950849.6692991648</v>
      </c>
    </row>
    <row r="58" spans="1:14">
      <c r="A58" s="468" t="s">
        <v>2138</v>
      </c>
      <c r="B58" s="451">
        <v>-11446399.950878665</v>
      </c>
      <c r="C58" s="451">
        <v>-10726332.830878664</v>
      </c>
      <c r="D58" s="451">
        <v>-11658265.030878663</v>
      </c>
      <c r="E58" s="451">
        <v>-11959661.450878663</v>
      </c>
      <c r="F58" s="451">
        <v>-11737010.180878663</v>
      </c>
      <c r="G58" s="451">
        <v>-12065712.710878663</v>
      </c>
      <c r="H58" s="451">
        <v>-12248748.830878662</v>
      </c>
      <c r="I58" s="451">
        <v>-12218627.570878662</v>
      </c>
      <c r="J58" s="527"/>
    </row>
    <row r="59" spans="1:14">
      <c r="A59" s="468" t="s">
        <v>2139</v>
      </c>
      <c r="B59" s="469">
        <v>-2386283.7599999998</v>
      </c>
      <c r="C59" s="469">
        <v>-2413953.0199999996</v>
      </c>
      <c r="D59" s="469">
        <v>-2447214.3299999996</v>
      </c>
      <c r="E59" s="469">
        <v>-2480812.0299999998</v>
      </c>
      <c r="F59" s="469">
        <v>-2516013.0399999996</v>
      </c>
      <c r="G59" s="469">
        <v>-2551395.9899999998</v>
      </c>
      <c r="H59" s="469">
        <v>-2586996.7599999998</v>
      </c>
      <c r="I59" s="469">
        <v>-2623316.0999999996</v>
      </c>
      <c r="J59" s="469"/>
    </row>
    <row r="60" spans="1:14">
      <c r="A60" s="468" t="s">
        <v>2140</v>
      </c>
      <c r="B60" s="451">
        <v>-13832683.710878665</v>
      </c>
      <c r="C60" s="451">
        <v>-13140285.850878663</v>
      </c>
      <c r="D60" s="451">
        <v>-14105479.360878663</v>
      </c>
      <c r="E60" s="451">
        <v>-14440473.480878662</v>
      </c>
      <c r="F60" s="451">
        <v>-14253023.220878663</v>
      </c>
      <c r="G60" s="451">
        <v>-14617108.700878663</v>
      </c>
      <c r="H60" s="451">
        <v>-14835745.590878662</v>
      </c>
      <c r="I60" s="451">
        <v>-14841943.670878662</v>
      </c>
      <c r="J60" s="451"/>
    </row>
    <row r="61" spans="1:14">
      <c r="A61" s="429" t="s">
        <v>2141</v>
      </c>
      <c r="B61" s="431">
        <v>-15962613.565878663</v>
      </c>
      <c r="C61" s="431">
        <v>-13486484.780878663</v>
      </c>
      <c r="D61" s="431">
        <v>-13622882.605878662</v>
      </c>
      <c r="E61" s="431">
        <v>-14272976.420878664</v>
      </c>
      <c r="F61" s="431">
        <v>-14346748.350878663</v>
      </c>
      <c r="G61" s="431">
        <v>-14435065.960878663</v>
      </c>
      <c r="H61" s="431">
        <v>-14726427.145878661</v>
      </c>
      <c r="I61" s="431">
        <v>-14838844.630878661</v>
      </c>
      <c r="J61" s="431"/>
    </row>
    <row r="62" spans="1:14">
      <c r="A62" s="429"/>
      <c r="B62" s="422"/>
      <c r="C62" s="422"/>
      <c r="D62" s="422"/>
      <c r="E62" s="422"/>
      <c r="F62" s="422"/>
      <c r="G62" s="422"/>
      <c r="H62" s="422"/>
      <c r="I62" s="422"/>
      <c r="J62" s="422"/>
    </row>
    <row r="63" spans="1:14">
      <c r="A63" s="470" t="s">
        <v>2142</v>
      </c>
      <c r="B63" s="471">
        <v>1.7333788325861043E-3</v>
      </c>
      <c r="C63" s="471">
        <v>2.4662697723612593E-3</v>
      </c>
      <c r="D63" s="471">
        <v>2.4662697723612593E-3</v>
      </c>
      <c r="E63" s="471">
        <v>2.4662697723612593E-3</v>
      </c>
      <c r="F63" s="471">
        <v>2.4662697723612593E-3</v>
      </c>
      <c r="G63" s="471">
        <v>2.4662697723612593E-3</v>
      </c>
      <c r="H63" s="471">
        <v>2.4662697723612593E-3</v>
      </c>
      <c r="I63" s="471">
        <v>2.4662697723612593E-3</v>
      </c>
      <c r="J63" s="471"/>
    </row>
    <row r="64" spans="1:14">
      <c r="A64" s="470" t="s">
        <v>2143</v>
      </c>
      <c r="B64" s="472"/>
      <c r="C64" s="472"/>
      <c r="D64" s="472"/>
      <c r="E64" s="472"/>
      <c r="F64" s="472"/>
      <c r="G64" s="472"/>
      <c r="H64" s="472"/>
      <c r="I64" s="472"/>
      <c r="J64" s="472"/>
    </row>
    <row r="65" spans="1:14">
      <c r="A65" s="473" t="s">
        <v>2144</v>
      </c>
      <c r="B65" s="472"/>
      <c r="C65" s="472"/>
      <c r="D65" s="472"/>
      <c r="E65" s="472"/>
      <c r="F65" s="472"/>
      <c r="G65" s="472"/>
      <c r="H65" s="472"/>
      <c r="I65" s="472"/>
      <c r="J65" s="472"/>
    </row>
    <row r="66" spans="1:14">
      <c r="A66" s="474" t="s">
        <v>2145</v>
      </c>
      <c r="B66" s="423">
        <v>-27669.26</v>
      </c>
      <c r="C66" s="423">
        <v>-33261.31</v>
      </c>
      <c r="D66" s="423">
        <v>-33597.699999999997</v>
      </c>
      <c r="E66" s="423">
        <v>-35201.01</v>
      </c>
      <c r="F66" s="423">
        <v>-35382.949999999997</v>
      </c>
      <c r="G66" s="423">
        <v>-35600.769999999997</v>
      </c>
      <c r="H66" s="423">
        <v>-36319.339999999997</v>
      </c>
      <c r="I66" s="423">
        <v>-36596.589999999997</v>
      </c>
      <c r="J66" s="423"/>
    </row>
    <row r="67" spans="1:14" ht="13.5" thickBot="1">
      <c r="A67" s="450"/>
      <c r="B67" s="464"/>
      <c r="C67" s="464"/>
      <c r="D67" s="464"/>
      <c r="E67" s="464"/>
      <c r="F67" s="464"/>
      <c r="G67" s="464"/>
      <c r="H67" s="464"/>
      <c r="I67" s="464"/>
      <c r="J67" s="464"/>
    </row>
    <row r="68" spans="1:14" ht="13.5" thickBot="1">
      <c r="A68" s="440" t="s">
        <v>2146</v>
      </c>
      <c r="B68" s="465">
        <v>-2413953.0199999996</v>
      </c>
      <c r="C68" s="465">
        <v>-2447214.3299999996</v>
      </c>
      <c r="D68" s="465">
        <v>-2480812.0299999998</v>
      </c>
      <c r="E68" s="465">
        <v>-2516013.0399999996</v>
      </c>
      <c r="F68" s="465">
        <v>-2551395.9899999998</v>
      </c>
      <c r="G68" s="465">
        <v>-2586996.7599999998</v>
      </c>
      <c r="H68" s="465">
        <v>-2623316.0999999996</v>
      </c>
      <c r="I68" s="465">
        <v>-2659912.6899999995</v>
      </c>
      <c r="J68" s="465"/>
    </row>
    <row r="69" spans="1:14">
      <c r="A69" s="429"/>
      <c r="B69" s="422"/>
      <c r="C69" s="422"/>
      <c r="D69" s="422"/>
      <c r="E69" s="422"/>
      <c r="F69" s="422"/>
      <c r="G69" s="422"/>
      <c r="H69" s="422"/>
      <c r="I69" s="422"/>
      <c r="J69" s="422"/>
    </row>
    <row r="70" spans="1:14" ht="13.5" thickBot="1">
      <c r="A70" s="442" t="s">
        <v>2147</v>
      </c>
      <c r="B70" s="475">
        <v>-2413953.02</v>
      </c>
      <c r="C70" s="475">
        <v>-2447214.33</v>
      </c>
      <c r="D70" s="475">
        <v>-2480812.0299999998</v>
      </c>
      <c r="E70" s="475">
        <v>-2516013.04</v>
      </c>
      <c r="F70" s="475">
        <v>-2551395.9900000002</v>
      </c>
      <c r="G70" s="475">
        <v>-2586996.7599999998</v>
      </c>
      <c r="H70" s="475">
        <v>-2623316.1</v>
      </c>
      <c r="I70" s="475">
        <v>-2659912.69</v>
      </c>
      <c r="J70" s="444" t="s">
        <v>4823</v>
      </c>
    </row>
    <row r="71" spans="1:14" ht="13.5" thickBot="1">
      <c r="A71" s="445" t="s">
        <v>2505</v>
      </c>
      <c r="B71" s="451">
        <v>0</v>
      </c>
      <c r="C71" s="451">
        <v>0</v>
      </c>
      <c r="D71" s="451">
        <v>0</v>
      </c>
      <c r="E71" s="451">
        <v>0</v>
      </c>
      <c r="F71" s="451">
        <v>0</v>
      </c>
      <c r="G71" s="451">
        <v>0</v>
      </c>
      <c r="H71" s="451">
        <v>0</v>
      </c>
      <c r="I71" s="451">
        <v>0</v>
      </c>
      <c r="J71" s="451"/>
    </row>
    <row r="72" spans="1:14" ht="13.5" thickBot="1">
      <c r="A72" s="447"/>
      <c r="B72" s="476">
        <f t="shared" ref="B72:N72" si="1">B58+B68</f>
        <v>-13860352.970878664</v>
      </c>
      <c r="C72" s="476">
        <f t="shared" si="1"/>
        <v>-13173547.160878664</v>
      </c>
      <c r="D72" s="476">
        <f t="shared" si="1"/>
        <v>-14139077.060878662</v>
      </c>
      <c r="E72" s="476">
        <f t="shared" si="1"/>
        <v>-14475674.490878662</v>
      </c>
      <c r="F72" s="476">
        <f t="shared" si="1"/>
        <v>-14288406.170878664</v>
      </c>
      <c r="G72" s="476">
        <f t="shared" si="1"/>
        <v>-14652709.470878663</v>
      </c>
      <c r="H72" s="476">
        <f t="shared" si="1"/>
        <v>-14872064.930878662</v>
      </c>
      <c r="I72" s="476">
        <f t="shared" si="1"/>
        <v>-14878540.260878662</v>
      </c>
      <c r="J72" s="476">
        <f t="shared" si="1"/>
        <v>0</v>
      </c>
      <c r="K72" s="476">
        <f t="shared" si="1"/>
        <v>0</v>
      </c>
      <c r="L72" s="476">
        <f t="shared" si="1"/>
        <v>0</v>
      </c>
      <c r="M72" s="476">
        <f t="shared" si="1"/>
        <v>0</v>
      </c>
      <c r="N72" s="476">
        <f t="shared" si="1"/>
        <v>0</v>
      </c>
    </row>
    <row r="73" spans="1:14" ht="13.5" hidden="1" thickBot="1">
      <c r="A73" s="405" t="s">
        <v>2148</v>
      </c>
      <c r="B73" s="402"/>
      <c r="C73" s="402"/>
      <c r="D73" s="402"/>
      <c r="E73" s="402"/>
      <c r="F73" s="402"/>
      <c r="G73" s="402"/>
      <c r="H73" s="402"/>
      <c r="I73" s="402"/>
      <c r="J73" s="402"/>
    </row>
    <row r="74" spans="1:14" ht="13.5" hidden="1" thickBot="1">
      <c r="A74" s="405" t="s">
        <v>1114</v>
      </c>
      <c r="B74" s="402"/>
      <c r="C74" s="402"/>
      <c r="D74" s="402"/>
      <c r="E74" s="402"/>
      <c r="F74" s="402"/>
      <c r="G74" s="402"/>
      <c r="H74" s="402"/>
      <c r="I74" s="402"/>
      <c r="J74" s="402"/>
    </row>
    <row r="75" spans="1:14" ht="13.5" hidden="1" thickBot="1">
      <c r="A75" s="405" t="s">
        <v>2149</v>
      </c>
      <c r="B75" s="402"/>
      <c r="C75" s="402"/>
      <c r="D75" s="402"/>
      <c r="E75" s="402"/>
      <c r="F75" s="402"/>
      <c r="G75" s="402"/>
      <c r="H75" s="402"/>
      <c r="I75" s="402"/>
      <c r="J75" s="402"/>
    </row>
    <row r="76" spans="1:14" ht="13.5" hidden="1" thickBot="1">
      <c r="A76" s="405" t="s">
        <v>2150</v>
      </c>
      <c r="B76" s="402"/>
      <c r="C76" s="402"/>
      <c r="D76" s="402"/>
      <c r="E76" s="402"/>
      <c r="F76" s="402"/>
      <c r="G76" s="402"/>
      <c r="H76" s="402"/>
      <c r="I76" s="402"/>
      <c r="J76" s="402"/>
    </row>
    <row r="77" spans="1:14" ht="13.5" hidden="1" thickBot="1">
      <c r="B77" s="402"/>
      <c r="C77" s="402"/>
      <c r="D77" s="402"/>
      <c r="E77" s="402"/>
      <c r="F77" s="402"/>
      <c r="G77" s="402"/>
      <c r="H77" s="402"/>
      <c r="I77" s="402"/>
      <c r="J77" s="402"/>
    </row>
    <row r="78" spans="1:14" ht="13.5" hidden="1" thickBot="1">
      <c r="A78" s="405" t="s">
        <v>2151</v>
      </c>
      <c r="B78" s="402"/>
      <c r="C78" s="402"/>
      <c r="D78" s="402"/>
      <c r="E78" s="402"/>
      <c r="F78" s="402"/>
      <c r="G78" s="402"/>
      <c r="H78" s="402"/>
      <c r="I78" s="402"/>
      <c r="J78" s="402"/>
    </row>
    <row r="79" spans="1:14" ht="13.5" hidden="1" thickBot="1">
      <c r="A79" s="405" t="s">
        <v>1114</v>
      </c>
      <c r="B79" s="402"/>
      <c r="C79" s="402"/>
      <c r="D79" s="402"/>
      <c r="E79" s="402"/>
      <c r="F79" s="402"/>
      <c r="G79" s="402"/>
      <c r="H79" s="402"/>
      <c r="I79" s="402"/>
      <c r="J79" s="402"/>
    </row>
    <row r="80" spans="1:14" ht="13.5" hidden="1" thickBot="1">
      <c r="A80" s="405" t="s">
        <v>2149</v>
      </c>
      <c r="B80" s="402"/>
      <c r="C80" s="402"/>
      <c r="D80" s="402"/>
      <c r="E80" s="402"/>
      <c r="F80" s="402"/>
      <c r="G80" s="402"/>
      <c r="H80" s="402"/>
      <c r="I80" s="402"/>
      <c r="J80" s="402"/>
    </row>
    <row r="81" spans="1:10" ht="13.5" hidden="1" thickBot="1">
      <c r="A81" s="405" t="s">
        <v>2150</v>
      </c>
      <c r="B81" s="402"/>
      <c r="C81" s="402"/>
      <c r="D81" s="402"/>
      <c r="E81" s="402"/>
      <c r="F81" s="402"/>
      <c r="G81" s="402"/>
      <c r="H81" s="402"/>
      <c r="I81" s="402"/>
      <c r="J81" s="402"/>
    </row>
    <row r="82" spans="1:10" ht="13.5" hidden="1" thickBot="1">
      <c r="B82" s="402"/>
      <c r="C82" s="402"/>
      <c r="D82" s="402"/>
      <c r="E82" s="402"/>
      <c r="F82" s="402"/>
      <c r="G82" s="402"/>
      <c r="H82" s="402"/>
      <c r="I82" s="402"/>
      <c r="J82" s="402"/>
    </row>
    <row r="83" spans="1:10" ht="13.5" hidden="1" thickBot="1">
      <c r="A83" s="164" t="s">
        <v>2152</v>
      </c>
      <c r="B83" s="402"/>
      <c r="C83" s="402"/>
      <c r="D83" s="402"/>
      <c r="E83" s="402"/>
      <c r="F83" s="402"/>
      <c r="G83" s="402"/>
      <c r="H83" s="402"/>
      <c r="I83" s="402"/>
      <c r="J83" s="402"/>
    </row>
    <row r="84" spans="1:10" ht="13.5" hidden="1" thickBot="1">
      <c r="A84" s="164" t="s">
        <v>1114</v>
      </c>
      <c r="B84" s="402"/>
      <c r="C84" s="402"/>
      <c r="D84" s="402"/>
      <c r="E84" s="402"/>
      <c r="F84" s="402"/>
      <c r="G84" s="402"/>
      <c r="H84" s="402"/>
      <c r="I84" s="402"/>
      <c r="J84" s="402"/>
    </row>
    <row r="85" spans="1:10" ht="13.5" hidden="1" thickBot="1">
      <c r="A85" s="405" t="s">
        <v>2149</v>
      </c>
      <c r="B85" s="402"/>
      <c r="C85" s="402"/>
      <c r="D85" s="402"/>
      <c r="E85" s="402"/>
      <c r="F85" s="402"/>
      <c r="G85" s="402"/>
      <c r="H85" s="402"/>
      <c r="I85" s="402"/>
      <c r="J85" s="402"/>
    </row>
    <row r="86" spans="1:10" ht="13.5" hidden="1" thickBot="1">
      <c r="A86" s="405" t="s">
        <v>2150</v>
      </c>
      <c r="B86" s="402"/>
      <c r="C86" s="402"/>
      <c r="D86" s="402"/>
      <c r="E86" s="402"/>
      <c r="F86" s="402"/>
      <c r="G86" s="402"/>
      <c r="H86" s="402"/>
      <c r="I86" s="402"/>
      <c r="J86" s="402"/>
    </row>
    <row r="87" spans="1:10" ht="13.5" hidden="1" thickBot="1">
      <c r="A87" s="164" t="s">
        <v>2133</v>
      </c>
      <c r="B87" s="402"/>
      <c r="C87" s="402"/>
      <c r="D87" s="402"/>
      <c r="E87" s="402"/>
      <c r="F87" s="402"/>
      <c r="G87" s="402"/>
      <c r="H87" s="402"/>
      <c r="I87" s="402"/>
      <c r="J87" s="402"/>
    </row>
    <row r="88" spans="1:10" s="479" customFormat="1" ht="13.5" thickBot="1">
      <c r="A88" s="477"/>
      <c r="B88" s="478"/>
      <c r="C88" s="478"/>
      <c r="D88" s="478"/>
      <c r="E88" s="478"/>
      <c r="F88" s="478"/>
      <c r="G88" s="478"/>
      <c r="H88" s="478"/>
      <c r="I88" s="478"/>
      <c r="J88" s="478"/>
    </row>
    <row r="89" spans="1:10">
      <c r="A89" s="480" t="s">
        <v>2153</v>
      </c>
      <c r="B89" s="449"/>
      <c r="C89" s="449"/>
      <c r="D89" s="449"/>
      <c r="E89" s="449"/>
      <c r="F89" s="449"/>
      <c r="G89" s="449"/>
      <c r="H89" s="449"/>
      <c r="I89" s="449"/>
      <c r="J89" s="449"/>
    </row>
    <row r="90" spans="1:10">
      <c r="A90" s="164" t="s">
        <v>2154</v>
      </c>
      <c r="B90" s="481">
        <v>-19351046.10643727</v>
      </c>
      <c r="C90" s="481">
        <v>-19781079.826437265</v>
      </c>
      <c r="D90" s="481">
        <v>-23173042.356437266</v>
      </c>
      <c r="E90" s="481">
        <v>-15573813.996437266</v>
      </c>
      <c r="F90" s="481">
        <v>-17185856.616437268</v>
      </c>
      <c r="G90" s="481">
        <v>-19247592.666437268</v>
      </c>
      <c r="H90" s="481">
        <v>-14966590.986437265</v>
      </c>
      <c r="I90" s="481">
        <v>-17239746.376437265</v>
      </c>
      <c r="J90" s="481"/>
    </row>
    <row r="91" spans="1:10">
      <c r="A91" s="164" t="s">
        <v>2155</v>
      </c>
      <c r="B91" s="422"/>
      <c r="C91" s="422"/>
      <c r="D91" s="422"/>
      <c r="E91" s="422"/>
      <c r="F91" s="422"/>
      <c r="G91" s="422"/>
      <c r="H91" s="422"/>
      <c r="I91" s="422"/>
      <c r="J91" s="422"/>
    </row>
    <row r="92" spans="1:10" s="404" customFormat="1">
      <c r="A92" s="164" t="s">
        <v>2156</v>
      </c>
      <c r="B92" s="482">
        <v>-19351046.10643727</v>
      </c>
      <c r="C92" s="482">
        <v>-19781079.826437265</v>
      </c>
      <c r="D92" s="482">
        <v>-23173042.356437266</v>
      </c>
      <c r="E92" s="482">
        <v>-15573813.996437266</v>
      </c>
      <c r="F92" s="482">
        <v>-17185856.616437268</v>
      </c>
      <c r="G92" s="482">
        <v>-19247592.666437268</v>
      </c>
      <c r="H92" s="482">
        <v>-14966590.986437265</v>
      </c>
      <c r="I92" s="482">
        <v>-17239746.376437265</v>
      </c>
      <c r="J92" s="482"/>
    </row>
    <row r="93" spans="1:10">
      <c r="A93" s="480" t="s">
        <v>2157</v>
      </c>
      <c r="B93" s="451">
        <v>-5607317.9900000002</v>
      </c>
      <c r="C93" s="451">
        <v>-6063558.5800000001</v>
      </c>
      <c r="D93" s="451">
        <v>-8322598.75</v>
      </c>
      <c r="E93" s="451">
        <v>-116263.17</v>
      </c>
      <c r="F93" s="451">
        <v>-2259012.59</v>
      </c>
      <c r="G93" s="451">
        <v>-4518052.76</v>
      </c>
      <c r="H93" s="451">
        <v>-116263.18</v>
      </c>
      <c r="I93" s="451">
        <v>-2259012.6</v>
      </c>
      <c r="J93" s="451"/>
    </row>
    <row r="94" spans="1:10" s="404" customFormat="1" ht="13.5" thickBot="1">
      <c r="A94" s="164" t="s">
        <v>2158</v>
      </c>
      <c r="B94" s="483">
        <v>13743728.116437269</v>
      </c>
      <c r="C94" s="483">
        <v>13717521.246437265</v>
      </c>
      <c r="D94" s="483">
        <v>14850443.606437266</v>
      </c>
      <c r="E94" s="483">
        <v>15457550.826437267</v>
      </c>
      <c r="F94" s="483">
        <v>14926844.026437268</v>
      </c>
      <c r="G94" s="483">
        <v>14729539.906437268</v>
      </c>
      <c r="H94" s="483">
        <v>14850327.806437265</v>
      </c>
      <c r="I94" s="483">
        <v>14980733.776437266</v>
      </c>
      <c r="J94" s="483"/>
    </row>
    <row r="95" spans="1:10" s="479" customFormat="1" ht="12.75" customHeight="1" thickTop="1">
      <c r="A95" s="477"/>
      <c r="B95" s="484"/>
      <c r="C95" s="484"/>
      <c r="D95" s="484"/>
      <c r="E95" s="484"/>
      <c r="F95" s="484"/>
      <c r="G95" s="484"/>
      <c r="H95" s="484"/>
      <c r="I95" s="484"/>
      <c r="J95" s="484"/>
    </row>
    <row r="96" spans="1:10">
      <c r="A96" s="485" t="s">
        <v>2159</v>
      </c>
      <c r="B96" s="443">
        <v>13743728.09</v>
      </c>
      <c r="C96" s="443">
        <v>13717521.220000001</v>
      </c>
      <c r="D96" s="443">
        <v>14850443.58</v>
      </c>
      <c r="E96" s="443">
        <v>15457550.800000001</v>
      </c>
      <c r="F96" s="443">
        <v>14926844</v>
      </c>
      <c r="G96" s="443">
        <v>14729539.880000001</v>
      </c>
      <c r="H96" s="443">
        <v>14850327.779999999</v>
      </c>
      <c r="I96" s="443">
        <v>14980733.75</v>
      </c>
      <c r="J96" s="443"/>
    </row>
    <row r="97" spans="1:10">
      <c r="A97" s="405" t="s">
        <v>2505</v>
      </c>
      <c r="B97" s="486">
        <v>2.6437269523739815E-2</v>
      </c>
      <c r="C97" s="486">
        <v>2.6437263935804367E-2</v>
      </c>
      <c r="D97" s="486">
        <v>2.6437265798449516E-2</v>
      </c>
      <c r="E97" s="486">
        <v>2.6437265798449516E-2</v>
      </c>
      <c r="F97" s="486">
        <v>2.6437267661094666E-2</v>
      </c>
      <c r="G97" s="486">
        <v>2.6437267661094666E-2</v>
      </c>
      <c r="H97" s="486">
        <v>2.6437265798449516E-2</v>
      </c>
      <c r="I97" s="486">
        <v>2.6437265798449516E-2</v>
      </c>
      <c r="J97" s="486"/>
    </row>
  </sheetData>
  <phoneticPr fontId="87" type="noConversion"/>
  <printOptions horizontalCentered="1"/>
  <pageMargins left="0" right="0" top="0.25" bottom="0.25" header="0.5" footer="0.25"/>
  <pageSetup scale="48" orientation="landscape" cellComments="asDisplayed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E2C386D284EB43BDC3DEB677BA6CCE" ma:contentTypeVersion="0" ma:contentTypeDescription="Create a new document." ma:contentTypeScope="" ma:versionID="51b4bd9bb96593c030aa4aa420c0a735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3904EBAD-D343-4596-BD06-5FFD19E0FE97}"/>
</file>

<file path=customXml/itemProps2.xml><?xml version="1.0" encoding="utf-8"?>
<ds:datastoreItem xmlns:ds="http://schemas.openxmlformats.org/officeDocument/2006/customXml" ds:itemID="{0400E7E2-6D99-46A5-8601-0B649F7A5EE0}"/>
</file>

<file path=customXml/itemProps3.xml><?xml version="1.0" encoding="utf-8"?>
<ds:datastoreItem xmlns:ds="http://schemas.openxmlformats.org/officeDocument/2006/customXml" ds:itemID="{953B00A8-2F4A-4273-82EB-0D4017E161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3</vt:i4>
      </vt:variant>
    </vt:vector>
  </HeadingPairs>
  <TitlesOfParts>
    <vt:vector size="42" baseType="lpstr">
      <vt:lpstr>Rate Base</vt:lpstr>
      <vt:lpstr>Capitalization</vt:lpstr>
      <vt:lpstr>Rate Base Detail</vt:lpstr>
      <vt:lpstr>Balance Sheet Detail</vt:lpstr>
      <vt:lpstr>Items Not in Rate Base</vt:lpstr>
      <vt:lpstr>IB-CWIP</vt:lpstr>
      <vt:lpstr> WC on PP Exp</vt:lpstr>
      <vt:lpstr>Hedge Margin</vt:lpstr>
      <vt:lpstr>EEPS Electric </vt:lpstr>
      <vt:lpstr>EEPS GAS</vt:lpstr>
      <vt:lpstr>NYSEG PSC Assess Liab</vt:lpstr>
      <vt:lpstr>Bonus Depr ADIT</vt:lpstr>
      <vt:lpstr>ZF02 - TME Dec 2014</vt:lpstr>
      <vt:lpstr>Allocators</vt:lpstr>
      <vt:lpstr>Labor</vt:lpstr>
      <vt:lpstr>591040</vt:lpstr>
      <vt:lpstr>591050</vt:lpstr>
      <vt:lpstr>NYSEG MTA EXPENSE</vt:lpstr>
      <vt:lpstr>Categories</vt:lpstr>
      <vt:lpstr>' WC on PP Exp'!Print_Area</vt:lpstr>
      <vt:lpstr>Allocators!Print_Area</vt:lpstr>
      <vt:lpstr>'Balance Sheet Detail'!Print_Area</vt:lpstr>
      <vt:lpstr>'Bonus Depr ADIT'!Print_Area</vt:lpstr>
      <vt:lpstr>Capitalization!Print_Area</vt:lpstr>
      <vt:lpstr>Categories!Print_Area</vt:lpstr>
      <vt:lpstr>'EEPS Electric '!Print_Area</vt:lpstr>
      <vt:lpstr>'EEPS GAS'!Print_Area</vt:lpstr>
      <vt:lpstr>'Hedge Margin'!Print_Area</vt:lpstr>
      <vt:lpstr>'IB-CWIP'!Print_Area</vt:lpstr>
      <vt:lpstr>'Items Not in Rate Base'!Print_Area</vt:lpstr>
      <vt:lpstr>Labor!Print_Area</vt:lpstr>
      <vt:lpstr>'NYSEG PSC Assess Liab'!Print_Area</vt:lpstr>
      <vt:lpstr>'Rate Base'!Print_Area</vt:lpstr>
      <vt:lpstr>'Rate Base Detail'!Print_Area</vt:lpstr>
      <vt:lpstr>'ZF02 - TME Dec 2014'!Print_Area</vt:lpstr>
      <vt:lpstr>'Balance Sheet Detail'!Print_Titles</vt:lpstr>
      <vt:lpstr>Capitalization!Print_Titles</vt:lpstr>
      <vt:lpstr>'Items Not in Rate Base'!Print_Titles</vt:lpstr>
      <vt:lpstr>Labor!Print_Titles</vt:lpstr>
      <vt:lpstr>'NYSEG MTA EXPENSE'!Print_Titles</vt:lpstr>
      <vt:lpstr>'Rate Base'!Print_Titles</vt:lpstr>
      <vt:lpstr>'ZF02 - TME Dec 2014'!Print_Titles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03-15T21:03:22Z</cp:lastPrinted>
  <dcterms:created xsi:type="dcterms:W3CDTF">2005-09-15T12:59:26Z</dcterms:created>
  <dcterms:modified xsi:type="dcterms:W3CDTF">2015-02-12T22:5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E2C386D284EB43BDC3DEB677BA6CCE</vt:lpwstr>
  </property>
</Properties>
</file>